97</v>
      </c>
      <c r="I3722">
        <v>2</v>
      </c>
      <c r="J3722">
        <v>1930</v>
      </c>
      <c r="K3722">
        <v>46</v>
      </c>
      <c r="L3722" t="s">
        <v>3628</v>
      </c>
      <c r="M3722" t="s">
        <v>3627</v>
      </c>
      <c r="N3722">
        <v>13</v>
      </c>
      <c r="O3722">
        <v>17</v>
      </c>
      <c r="P3722">
        <v>17</v>
      </c>
      <c r="Q3722">
        <v>16</v>
      </c>
      <c r="R3722">
        <v>16</v>
      </c>
      <c r="S3722">
        <v>65</v>
      </c>
      <c r="T3722" t="s">
        <v>122657</v>
      </c>
    </row>
    <row r="3723" spans="1:20" x14ac:dyDescent="0.25">
      <c r="A3723" t="s">
        <v>3616</v>
      </c>
      <c r="B3723" t="s">
        <v>1654</v>
      </c>
      <c r="C3723" t="s">
        <v>1630</v>
      </c>
      <c r="D3723">
        <v>15</v>
      </c>
      <c r="E3723">
        <v>10</v>
      </c>
      <c r="F3723" t="s">
        <v>119169</v>
      </c>
      <c r="G3723" t="s">
        <v>119159</v>
      </c>
      <c r="H3723">
        <v>398</v>
      </c>
      <c r="I3723">
        <v>2</v>
      </c>
      <c r="J3723">
        <v>1931</v>
      </c>
      <c r="K3723">
        <v>47</v>
      </c>
      <c r="L3723" t="s">
        <v>3628</v>
      </c>
      <c r="M3723" t="s">
        <v>3627</v>
      </c>
      <c r="N3723">
        <v>13</v>
      </c>
      <c r="O3723">
        <v>17</v>
      </c>
      <c r="P3723">
        <v>17</v>
      </c>
      <c r="Q3723">
        <v>16</v>
      </c>
      <c r="R3723">
        <v>16</v>
      </c>
      <c r="S3723">
        <v>65</v>
      </c>
      <c r="T3723" t="s">
        <v>122658</v>
      </c>
    </row>
    <row r="3724" spans="1:20" x14ac:dyDescent="0.25">
      <c r="A3724" t="s">
        <v>3616</v>
      </c>
      <c r="B3724" t="s">
        <v>1654</v>
      </c>
      <c r="C3724" t="s">
        <v>1630</v>
      </c>
      <c r="D3724">
        <v>15</v>
      </c>
      <c r="E3724">
        <v>11</v>
      </c>
      <c r="F3724" t="s">
        <v>119169</v>
      </c>
      <c r="G3724" t="s">
        <v>119161</v>
      </c>
      <c r="H3724">
        <v>399</v>
      </c>
      <c r="I3724">
        <v>2</v>
      </c>
      <c r="J3724">
        <v>1932</v>
      </c>
      <c r="K3724">
        <v>48</v>
      </c>
      <c r="L3724" t="s">
        <v>3628</v>
      </c>
      <c r="M3724" t="s">
        <v>3627</v>
      </c>
      <c r="N3724">
        <v>13</v>
      </c>
      <c r="O3724">
        <v>17</v>
      </c>
      <c r="P3724">
        <v>17</v>
      </c>
      <c r="Q3724">
        <v>16</v>
      </c>
      <c r="R3724">
        <v>16</v>
      </c>
      <c r="S3724">
        <v>65</v>
      </c>
      <c r="T3724" t="s">
        <v>122659</v>
      </c>
    </row>
    <row r="3725" spans="1:20" x14ac:dyDescent="0.25">
      <c r="A3725" t="s">
        <v>3616</v>
      </c>
      <c r="B3725" t="s">
        <v>1654</v>
      </c>
      <c r="C3725" t="s">
        <v>1630</v>
      </c>
      <c r="D3725">
        <v>15</v>
      </c>
      <c r="E3725">
        <v>12</v>
      </c>
      <c r="F3725" t="s">
        <v>119169</v>
      </c>
      <c r="G3725" t="s">
        <v>119163</v>
      </c>
      <c r="H3725">
        <v>400</v>
      </c>
      <c r="I3725">
        <v>2</v>
      </c>
      <c r="J3725">
        <v>1933</v>
      </c>
      <c r="K3725">
        <v>49</v>
      </c>
      <c r="L3725" t="s">
        <v>3628</v>
      </c>
      <c r="M3725" t="s">
        <v>3627</v>
      </c>
      <c r="N3725">
        <v>13</v>
      </c>
      <c r="O3725">
        <v>17</v>
      </c>
      <c r="P3725">
        <v>17</v>
      </c>
      <c r="Q3725">
        <v>16</v>
      </c>
      <c r="R3725">
        <v>16</v>
      </c>
      <c r="S3725">
        <v>65</v>
      </c>
      <c r="T3725" t="s">
        <v>122660</v>
      </c>
    </row>
    <row r="3726" spans="1:20" x14ac:dyDescent="0.25">
      <c r="A3726" t="s">
        <v>3616</v>
      </c>
      <c r="B3726" t="s">
        <v>1654</v>
      </c>
      <c r="C3726" t="s">
        <v>1630</v>
      </c>
      <c r="D3726">
        <v>15</v>
      </c>
      <c r="E3726">
        <v>13</v>
      </c>
      <c r="F3726" t="s">
        <v>119169</v>
      </c>
      <c r="G3726" t="s">
        <v>119165</v>
      </c>
      <c r="H3726">
        <v>401</v>
      </c>
      <c r="I3726">
        <v>2</v>
      </c>
      <c r="J3726">
        <v>1934</v>
      </c>
      <c r="K3726">
        <v>50</v>
      </c>
      <c r="L3726" t="s">
        <v>3628</v>
      </c>
      <c r="M3726" t="s">
        <v>3627</v>
      </c>
      <c r="N3726">
        <v>13</v>
      </c>
      <c r="O3726">
        <v>17</v>
      </c>
      <c r="P3726">
        <v>17</v>
      </c>
      <c r="Q3726">
        <v>16</v>
      </c>
      <c r="R3726">
        <v>16</v>
      </c>
      <c r="S3726">
        <v>65</v>
      </c>
      <c r="T3726" t="s">
        <v>122661</v>
      </c>
    </row>
    <row r="3727" spans="1:20" x14ac:dyDescent="0.25">
      <c r="A3727" t="s">
        <v>3616</v>
      </c>
      <c r="B3727" t="s">
        <v>1654</v>
      </c>
      <c r="C3727" t="s">
        <v>1630</v>
      </c>
      <c r="D3727">
        <v>15</v>
      </c>
      <c r="E3727">
        <v>14</v>
      </c>
      <c r="F3727" t="s">
        <v>119169</v>
      </c>
      <c r="G3727" t="s">
        <v>119167</v>
      </c>
      <c r="H3727">
        <v>402</v>
      </c>
      <c r="I3727">
        <v>2</v>
      </c>
      <c r="J3727">
        <v>1935</v>
      </c>
      <c r="K3727">
        <v>51</v>
      </c>
      <c r="L3727" t="s">
        <v>3628</v>
      </c>
      <c r="M3727" t="s">
        <v>3627</v>
      </c>
      <c r="N3727">
        <v>13</v>
      </c>
      <c r="O3727">
        <v>17</v>
      </c>
      <c r="P3727">
        <v>17</v>
      </c>
      <c r="Q3727">
        <v>16</v>
      </c>
      <c r="R3727">
        <v>16</v>
      </c>
      <c r="S3727">
        <v>65</v>
      </c>
      <c r="T3727" t="s">
        <v>122662</v>
      </c>
    </row>
    <row r="3728" spans="1:20" x14ac:dyDescent="0.25">
      <c r="A3728" t="s">
        <v>3616</v>
      </c>
      <c r="B3728" t="s">
        <v>1654</v>
      </c>
      <c r="C3728" t="s">
        <v>1630</v>
      </c>
      <c r="D3728">
        <v>15</v>
      </c>
      <c r="E3728">
        <v>15</v>
      </c>
      <c r="F3728" t="s">
        <v>119169</v>
      </c>
      <c r="G3728" t="s">
        <v>119169</v>
      </c>
      <c r="H3728">
        <v>403</v>
      </c>
      <c r="I3728">
        <v>2</v>
      </c>
      <c r="J3728">
        <v>1936</v>
      </c>
      <c r="K3728">
        <v>52</v>
      </c>
      <c r="L3728" t="s">
        <v>3628</v>
      </c>
      <c r="M3728" t="s">
        <v>3627</v>
      </c>
      <c r="N3728">
        <v>13</v>
      </c>
      <c r="O3728">
        <v>17</v>
      </c>
      <c r="P3728">
        <v>17</v>
      </c>
      <c r="Q3728">
        <v>16</v>
      </c>
      <c r="R3728">
        <v>16</v>
      </c>
      <c r="S3728">
        <v>65</v>
      </c>
      <c r="T3728" t="s">
        <v>122663</v>
      </c>
    </row>
    <row r="3729" spans="1:20" x14ac:dyDescent="0.25">
      <c r="A3729" t="s">
        <v>3616</v>
      </c>
      <c r="B3729" t="s">
        <v>1654</v>
      </c>
      <c r="C3729" t="s">
        <v>1630</v>
      </c>
      <c r="D3729">
        <v>15</v>
      </c>
      <c r="E3729">
        <v>16</v>
      </c>
      <c r="F3729" t="s">
        <v>119169</v>
      </c>
      <c r="G3729" t="s">
        <v>119171</v>
      </c>
      <c r="H3729">
        <v>404</v>
      </c>
      <c r="I3729">
        <v>2</v>
      </c>
      <c r="J3729">
        <v>1937</v>
      </c>
      <c r="K3729">
        <v>53</v>
      </c>
      <c r="L3729" t="s">
        <v>3628</v>
      </c>
      <c r="M3729" t="s">
        <v>3627</v>
      </c>
      <c r="N3729">
        <v>13</v>
      </c>
      <c r="O3729">
        <v>17</v>
      </c>
      <c r="P3729">
        <v>17</v>
      </c>
      <c r="Q3729">
        <v>16</v>
      </c>
      <c r="R3729">
        <v>16</v>
      </c>
      <c r="S3729">
        <v>65</v>
      </c>
      <c r="T3729" t="s">
        <v>122664</v>
      </c>
    </row>
    <row r="3730" spans="1:20" x14ac:dyDescent="0.25">
      <c r="A3730" t="s">
        <v>3616</v>
      </c>
      <c r="B3730" t="s">
        <v>1654</v>
      </c>
      <c r="C3730" t="s">
        <v>1630</v>
      </c>
      <c r="D3730">
        <v>15</v>
      </c>
      <c r="E3730">
        <v>17</v>
      </c>
      <c r="F3730" t="s">
        <v>119169</v>
      </c>
      <c r="G3730" t="s">
        <v>119173</v>
      </c>
      <c r="H3730">
        <v>405</v>
      </c>
      <c r="I3730">
        <v>2</v>
      </c>
      <c r="J3730">
        <v>1938</v>
      </c>
      <c r="K3730">
        <v>54</v>
      </c>
      <c r="L3730" t="s">
        <v>3628</v>
      </c>
      <c r="M3730" t="s">
        <v>3627</v>
      </c>
      <c r="N3730">
        <v>13</v>
      </c>
      <c r="O3730">
        <v>17</v>
      </c>
      <c r="P3730">
        <v>17</v>
      </c>
      <c r="Q3730">
        <v>16</v>
      </c>
      <c r="R3730">
        <v>16</v>
      </c>
      <c r="S3730">
        <v>65</v>
      </c>
      <c r="T3730" t="s">
        <v>122665</v>
      </c>
    </row>
    <row r="3731" spans="1:20" x14ac:dyDescent="0.25">
      <c r="A3731" t="s">
        <v>3616</v>
      </c>
      <c r="B3731" t="s">
        <v>1654</v>
      </c>
      <c r="C3731" t="s">
        <v>1630</v>
      </c>
      <c r="D3731">
        <v>15</v>
      </c>
      <c r="E3731">
        <v>18</v>
      </c>
      <c r="F3731" t="s">
        <v>119169</v>
      </c>
      <c r="G3731" t="s">
        <v>119175</v>
      </c>
      <c r="H3731">
        <v>406</v>
      </c>
      <c r="I3731">
        <v>2</v>
      </c>
      <c r="J3731">
        <v>1939</v>
      </c>
      <c r="K3731">
        <v>55</v>
      </c>
      <c r="L3731" t="s">
        <v>3628</v>
      </c>
      <c r="M3731" t="s">
        <v>3627</v>
      </c>
      <c r="N3731">
        <v>13</v>
      </c>
      <c r="O3731">
        <v>17</v>
      </c>
      <c r="P3731">
        <v>17</v>
      </c>
      <c r="Q3731">
        <v>16</v>
      </c>
      <c r="R3731">
        <v>16</v>
      </c>
      <c r="S3731">
        <v>65</v>
      </c>
      <c r="T3731" t="s">
        <v>122666</v>
      </c>
    </row>
    <row r="3732" spans="1:20" x14ac:dyDescent="0.25">
      <c r="A3732" t="s">
        <v>3616</v>
      </c>
      <c r="B3732" t="s">
        <v>1654</v>
      </c>
      <c r="C3732" t="s">
        <v>1630</v>
      </c>
      <c r="D3732">
        <v>15</v>
      </c>
      <c r="E3732">
        <v>19</v>
      </c>
      <c r="F3732" t="s">
        <v>119169</v>
      </c>
      <c r="G3732" t="s">
        <v>119177</v>
      </c>
      <c r="H3732">
        <v>407</v>
      </c>
      <c r="I3732">
        <v>2</v>
      </c>
      <c r="J3732">
        <v>1940</v>
      </c>
      <c r="K3732">
        <v>56</v>
      </c>
      <c r="L3732" t="s">
        <v>3628</v>
      </c>
      <c r="M3732" t="s">
        <v>3627</v>
      </c>
      <c r="N3732">
        <v>13</v>
      </c>
      <c r="O3732">
        <v>17</v>
      </c>
      <c r="P3732">
        <v>17</v>
      </c>
      <c r="Q3732">
        <v>16</v>
      </c>
      <c r="R3732">
        <v>16</v>
      </c>
      <c r="S3732">
        <v>65</v>
      </c>
      <c r="T3732" t="s">
        <v>122667</v>
      </c>
    </row>
    <row r="3733" spans="1:20" x14ac:dyDescent="0.25">
      <c r="A3733" t="s">
        <v>3616</v>
      </c>
      <c r="B3733" t="s">
        <v>1654</v>
      </c>
      <c r="C3733" t="s">
        <v>1630</v>
      </c>
      <c r="D3733">
        <v>15</v>
      </c>
      <c r="E3733">
        <v>20</v>
      </c>
      <c r="F3733" t="s">
        <v>119169</v>
      </c>
      <c r="G3733" t="s">
        <v>119179</v>
      </c>
      <c r="H3733">
        <v>408</v>
      </c>
      <c r="I3733">
        <v>2</v>
      </c>
      <c r="J3733">
        <v>1941</v>
      </c>
      <c r="K3733">
        <v>57</v>
      </c>
      <c r="L3733" t="s">
        <v>3628</v>
      </c>
      <c r="M3733" t="s">
        <v>3627</v>
      </c>
      <c r="N3733">
        <v>13</v>
      </c>
      <c r="O3733">
        <v>17</v>
      </c>
      <c r="P3733">
        <v>17</v>
      </c>
      <c r="Q3733">
        <v>16</v>
      </c>
      <c r="R3733">
        <v>16</v>
      </c>
      <c r="S3733">
        <v>65</v>
      </c>
      <c r="T3733" t="s">
        <v>122668</v>
      </c>
    </row>
    <row r="3734" spans="1:20" x14ac:dyDescent="0.25">
      <c r="A3734" t="s">
        <v>3616</v>
      </c>
      <c r="B3734" t="s">
        <v>1654</v>
      </c>
      <c r="C3734" t="s">
        <v>1630</v>
      </c>
      <c r="D3734">
        <v>15</v>
      </c>
      <c r="E3734">
        <v>21</v>
      </c>
      <c r="F3734" t="s">
        <v>119169</v>
      </c>
      <c r="G3734" t="s">
        <v>119181</v>
      </c>
      <c r="H3734">
        <v>409</v>
      </c>
      <c r="I3734">
        <v>2</v>
      </c>
      <c r="J3734">
        <v>1942</v>
      </c>
      <c r="K3734">
        <v>58</v>
      </c>
      <c r="L3734" t="s">
        <v>3628</v>
      </c>
      <c r="M3734" t="s">
        <v>3627</v>
      </c>
      <c r="N3734">
        <v>13</v>
      </c>
      <c r="O3734">
        <v>17</v>
      </c>
      <c r="P3734">
        <v>17</v>
      </c>
      <c r="Q3734">
        <v>16</v>
      </c>
      <c r="R3734">
        <v>16</v>
      </c>
      <c r="S3734">
        <v>65</v>
      </c>
      <c r="T3734" t="s">
        <v>122669</v>
      </c>
    </row>
    <row r="3735" spans="1:20" x14ac:dyDescent="0.25">
      <c r="A3735" t="s">
        <v>3616</v>
      </c>
      <c r="B3735" t="s">
        <v>1654</v>
      </c>
      <c r="C3735" t="s">
        <v>1630</v>
      </c>
      <c r="D3735">
        <v>15</v>
      </c>
      <c r="E3735">
        <v>22</v>
      </c>
      <c r="F3735" t="s">
        <v>119169</v>
      </c>
      <c r="G3735" t="s">
        <v>119183</v>
      </c>
      <c r="H3735">
        <v>410</v>
      </c>
      <c r="I3735">
        <v>2</v>
      </c>
      <c r="J3735">
        <v>1943</v>
      </c>
      <c r="K3735">
        <v>59</v>
      </c>
      <c r="L3735" t="s">
        <v>3628</v>
      </c>
      <c r="M3735" t="s">
        <v>3627</v>
      </c>
      <c r="N3735">
        <v>13</v>
      </c>
      <c r="O3735">
        <v>17</v>
      </c>
      <c r="P3735">
        <v>17</v>
      </c>
      <c r="Q3735">
        <v>16</v>
      </c>
      <c r="R3735">
        <v>16</v>
      </c>
      <c r="S3735">
        <v>65</v>
      </c>
      <c r="T3735" t="s">
        <v>122670</v>
      </c>
    </row>
    <row r="3736" spans="1:20" x14ac:dyDescent="0.25">
      <c r="A3736" t="s">
        <v>3616</v>
      </c>
      <c r="B3736" t="s">
        <v>1654</v>
      </c>
      <c r="C3736" t="s">
        <v>1630</v>
      </c>
      <c r="D3736">
        <v>15</v>
      </c>
      <c r="E3736">
        <v>23</v>
      </c>
      <c r="F3736" t="s">
        <v>119169</v>
      </c>
      <c r="G3736" t="s">
        <v>119185</v>
      </c>
      <c r="H3736">
        <v>411</v>
      </c>
      <c r="I3736">
        <v>2</v>
      </c>
      <c r="J3736">
        <v>1944</v>
      </c>
      <c r="K3736">
        <v>60</v>
      </c>
      <c r="L3736" t="s">
        <v>3628</v>
      </c>
      <c r="M3736" t="s">
        <v>3627</v>
      </c>
      <c r="N3736">
        <v>13</v>
      </c>
      <c r="O3736">
        <v>17</v>
      </c>
      <c r="P3736">
        <v>17</v>
      </c>
      <c r="Q3736">
        <v>16</v>
      </c>
      <c r="R3736">
        <v>16</v>
      </c>
      <c r="S3736">
        <v>65</v>
      </c>
      <c r="T3736" t="s">
        <v>122671</v>
      </c>
    </row>
    <row r="3737" spans="1:20" x14ac:dyDescent="0.25">
      <c r="A3737" t="s">
        <v>3616</v>
      </c>
      <c r="B3737" t="s">
        <v>1654</v>
      </c>
      <c r="C3737" t="s">
        <v>1630</v>
      </c>
      <c r="D3737">
        <v>15</v>
      </c>
      <c r="E3737">
        <v>24</v>
      </c>
      <c r="F3737" t="s">
        <v>119169</v>
      </c>
      <c r="G3737" t="s">
        <v>119187</v>
      </c>
      <c r="H3737">
        <v>412</v>
      </c>
      <c r="I3737">
        <v>2</v>
      </c>
      <c r="J3737">
        <v>1945</v>
      </c>
      <c r="K3737">
        <v>61</v>
      </c>
      <c r="L3737" t="s">
        <v>3628</v>
      </c>
      <c r="M3737" t="s">
        <v>3627</v>
      </c>
      <c r="N3737">
        <v>13</v>
      </c>
      <c r="O3737">
        <v>17</v>
      </c>
      <c r="P3737">
        <v>17</v>
      </c>
      <c r="Q3737">
        <v>16</v>
      </c>
      <c r="R3737">
        <v>16</v>
      </c>
      <c r="S3737">
        <v>65</v>
      </c>
      <c r="T3737" t="s">
        <v>122672</v>
      </c>
    </row>
    <row r="3738" spans="1:20" x14ac:dyDescent="0.25">
      <c r="A3738" t="s">
        <v>3616</v>
      </c>
      <c r="B3738" t="s">
        <v>1654</v>
      </c>
      <c r="C3738" t="s">
        <v>1630</v>
      </c>
      <c r="D3738">
        <v>15</v>
      </c>
      <c r="E3738">
        <v>25</v>
      </c>
      <c r="F3738" t="s">
        <v>119169</v>
      </c>
      <c r="G3738" t="s">
        <v>119189</v>
      </c>
      <c r="H3738">
        <v>413</v>
      </c>
      <c r="I3738">
        <v>2</v>
      </c>
      <c r="J3738">
        <v>1946</v>
      </c>
      <c r="K3738">
        <v>62</v>
      </c>
      <c r="L3738" t="s">
        <v>3628</v>
      </c>
      <c r="M3738" t="s">
        <v>3627</v>
      </c>
      <c r="N3738">
        <v>13</v>
      </c>
      <c r="O3738">
        <v>17</v>
      </c>
      <c r="P3738">
        <v>17</v>
      </c>
      <c r="Q3738">
        <v>16</v>
      </c>
      <c r="R3738">
        <v>16</v>
      </c>
      <c r="S3738">
        <v>65</v>
      </c>
      <c r="T3738" t="s">
        <v>122673</v>
      </c>
    </row>
    <row r="3739" spans="1:20" x14ac:dyDescent="0.25">
      <c r="A3739" t="s">
        <v>3616</v>
      </c>
      <c r="B3739" t="s">
        <v>1654</v>
      </c>
      <c r="C3739" t="s">
        <v>1630</v>
      </c>
      <c r="D3739">
        <v>15</v>
      </c>
      <c r="E3739">
        <v>26</v>
      </c>
      <c r="F3739" t="s">
        <v>119169</v>
      </c>
      <c r="G3739" t="s">
        <v>119191</v>
      </c>
      <c r="H3739">
        <v>414</v>
      </c>
      <c r="I3739">
        <v>2</v>
      </c>
      <c r="J3739">
        <v>1947</v>
      </c>
      <c r="K3739">
        <v>63</v>
      </c>
      <c r="L3739" t="s">
        <v>3628</v>
      </c>
      <c r="M3739" t="s">
        <v>3627</v>
      </c>
      <c r="N3739">
        <v>13</v>
      </c>
      <c r="O3739">
        <v>17</v>
      </c>
      <c r="P3739">
        <v>17</v>
      </c>
      <c r="Q3739">
        <v>16</v>
      </c>
      <c r="R3739">
        <v>16</v>
      </c>
      <c r="S3739">
        <v>65</v>
      </c>
      <c r="T3739" t="s">
        <v>122674</v>
      </c>
    </row>
    <row r="3740" spans="1:20" x14ac:dyDescent="0.25">
      <c r="A3740" t="s">
        <v>3616</v>
      </c>
      <c r="B3740" t="s">
        <v>1654</v>
      </c>
      <c r="C3740" t="s">
        <v>1630</v>
      </c>
      <c r="D3740">
        <v>15</v>
      </c>
      <c r="E3740">
        <v>27</v>
      </c>
      <c r="F3740" t="s">
        <v>119169</v>
      </c>
      <c r="G3740" t="s">
        <v>119193</v>
      </c>
      <c r="H3740">
        <v>415</v>
      </c>
      <c r="I3740">
        <v>2</v>
      </c>
      <c r="J3740">
        <v>1948</v>
      </c>
      <c r="K3740">
        <v>64</v>
      </c>
      <c r="L3740" t="s">
        <v>3628</v>
      </c>
      <c r="M3740" t="s">
        <v>3627</v>
      </c>
      <c r="N3740">
        <v>13</v>
      </c>
      <c r="O3740">
        <v>17</v>
      </c>
      <c r="P3740">
        <v>17</v>
      </c>
      <c r="Q3740">
        <v>16</v>
      </c>
      <c r="R3740">
        <v>16</v>
      </c>
      <c r="S3740">
        <v>65</v>
      </c>
      <c r="T3740" t="s">
        <v>122675</v>
      </c>
    </row>
    <row r="3741" spans="1:20" x14ac:dyDescent="0.25">
      <c r="A3741" t="s">
        <v>3616</v>
      </c>
      <c r="B3741" t="s">
        <v>1654</v>
      </c>
      <c r="C3741" t="s">
        <v>1630</v>
      </c>
      <c r="D3741">
        <v>16</v>
      </c>
      <c r="E3741">
        <v>1</v>
      </c>
      <c r="F3741" t="s">
        <v>119171</v>
      </c>
      <c r="G3741" t="s">
        <v>119141</v>
      </c>
      <c r="H3741">
        <v>416</v>
      </c>
      <c r="I3741">
        <v>2</v>
      </c>
      <c r="J3741">
        <v>1949</v>
      </c>
      <c r="K3741">
        <v>65</v>
      </c>
      <c r="L3741" t="s">
        <v>3628</v>
      </c>
      <c r="M3741" t="s">
        <v>3627</v>
      </c>
      <c r="N3741">
        <v>13</v>
      </c>
      <c r="O3741">
        <v>17</v>
      </c>
      <c r="P3741">
        <v>17</v>
      </c>
      <c r="Q3741">
        <v>16</v>
      </c>
      <c r="R3741">
        <v>16</v>
      </c>
      <c r="S3741">
        <v>66</v>
      </c>
      <c r="T3741" t="s">
        <v>122676</v>
      </c>
    </row>
    <row r="3742" spans="1:20" x14ac:dyDescent="0.25">
      <c r="A3742" t="s">
        <v>3616</v>
      </c>
      <c r="B3742" t="s">
        <v>1654</v>
      </c>
      <c r="C3742" t="s">
        <v>1630</v>
      </c>
      <c r="D3742">
        <v>16</v>
      </c>
      <c r="E3742">
        <v>2</v>
      </c>
      <c r="F3742" t="s">
        <v>119171</v>
      </c>
      <c r="G3742" t="s">
        <v>119143</v>
      </c>
      <c r="H3742">
        <v>417</v>
      </c>
      <c r="I3742">
        <v>2</v>
      </c>
      <c r="J3742">
        <v>1950</v>
      </c>
      <c r="K3742">
        <v>66</v>
      </c>
      <c r="L3742" t="s">
        <v>3628</v>
      </c>
      <c r="M3742" t="s">
        <v>3627</v>
      </c>
      <c r="N3742">
        <v>13</v>
      </c>
      <c r="O3742">
        <v>17</v>
      </c>
      <c r="P3742">
        <v>17</v>
      </c>
      <c r="Q3742">
        <v>16</v>
      </c>
      <c r="R3742">
        <v>16</v>
      </c>
      <c r="S3742">
        <v>66</v>
      </c>
      <c r="T3742" t="s">
        <v>122677</v>
      </c>
    </row>
    <row r="3743" spans="1:20" x14ac:dyDescent="0.25">
      <c r="A3743" t="s">
        <v>3616</v>
      </c>
      <c r="B3743" t="s">
        <v>1654</v>
      </c>
      <c r="C3743" t="s">
        <v>1630</v>
      </c>
      <c r="D3743">
        <v>16</v>
      </c>
      <c r="E3743">
        <v>3</v>
      </c>
      <c r="F3743" t="s">
        <v>119171</v>
      </c>
      <c r="G3743" t="s">
        <v>119145</v>
      </c>
      <c r="H3743">
        <v>418</v>
      </c>
      <c r="I3743">
        <v>2</v>
      </c>
      <c r="J3743">
        <v>1951</v>
      </c>
      <c r="K3743">
        <v>67</v>
      </c>
      <c r="L3743" t="s">
        <v>3628</v>
      </c>
      <c r="M3743" t="s">
        <v>3627</v>
      </c>
      <c r="N3743">
        <v>13</v>
      </c>
      <c r="O3743">
        <v>17</v>
      </c>
      <c r="P3743">
        <v>17</v>
      </c>
      <c r="Q3743">
        <v>16</v>
      </c>
      <c r="R3743">
        <v>16</v>
      </c>
      <c r="S3743">
        <v>66</v>
      </c>
      <c r="T3743" t="s">
        <v>122678</v>
      </c>
    </row>
    <row r="3744" spans="1:20" x14ac:dyDescent="0.25">
      <c r="A3744" t="s">
        <v>3616</v>
      </c>
      <c r="B3744" t="s">
        <v>1654</v>
      </c>
      <c r="C3744" t="s">
        <v>1630</v>
      </c>
      <c r="D3744">
        <v>16</v>
      </c>
      <c r="E3744">
        <v>4</v>
      </c>
      <c r="F3744" t="s">
        <v>119171</v>
      </c>
      <c r="G3744" t="s">
        <v>119147</v>
      </c>
      <c r="H3744">
        <v>419</v>
      </c>
      <c r="I3744">
        <v>2</v>
      </c>
      <c r="J3744">
        <v>1952</v>
      </c>
      <c r="K3744">
        <v>68</v>
      </c>
      <c r="L3744" t="s">
        <v>3628</v>
      </c>
      <c r="M3744" t="s">
        <v>3627</v>
      </c>
      <c r="N3744">
        <v>13</v>
      </c>
      <c r="O3744">
        <v>17</v>
      </c>
      <c r="P3744">
        <v>17</v>
      </c>
      <c r="Q3744">
        <v>16</v>
      </c>
      <c r="R3744">
        <v>16</v>
      </c>
      <c r="S3744">
        <v>66</v>
      </c>
      <c r="T3744" t="s">
        <v>122679</v>
      </c>
    </row>
    <row r="3745" spans="1:20" x14ac:dyDescent="0.25">
      <c r="A3745" t="s">
        <v>3616</v>
      </c>
      <c r="B3745" t="s">
        <v>1654</v>
      </c>
      <c r="C3745" t="s">
        <v>1630</v>
      </c>
      <c r="D3745">
        <v>16</v>
      </c>
      <c r="E3745">
        <v>5</v>
      </c>
      <c r="F3745" t="s">
        <v>119171</v>
      </c>
      <c r="G3745" t="s">
        <v>119149</v>
      </c>
      <c r="H3745">
        <v>420</v>
      </c>
      <c r="I3745">
        <v>2</v>
      </c>
      <c r="J3745">
        <v>1953</v>
      </c>
      <c r="K3745">
        <v>69</v>
      </c>
      <c r="L3745" t="s">
        <v>3628</v>
      </c>
      <c r="M3745" t="s">
        <v>3627</v>
      </c>
      <c r="N3745">
        <v>13</v>
      </c>
      <c r="O3745">
        <v>17</v>
      </c>
      <c r="P3745">
        <v>17</v>
      </c>
      <c r="Q3745">
        <v>16</v>
      </c>
      <c r="R3745">
        <v>16</v>
      </c>
      <c r="S3745">
        <v>66</v>
      </c>
      <c r="T3745" t="s">
        <v>122680</v>
      </c>
    </row>
    <row r="3746" spans="1:20" x14ac:dyDescent="0.25">
      <c r="A3746" t="s">
        <v>3616</v>
      </c>
      <c r="B3746" t="s">
        <v>1654</v>
      </c>
      <c r="C3746" t="s">
        <v>1630</v>
      </c>
      <c r="D3746">
        <v>16</v>
      </c>
      <c r="E3746">
        <v>6</v>
      </c>
      <c r="F3746" t="s">
        <v>119171</v>
      </c>
      <c r="G3746" t="s">
        <v>119151</v>
      </c>
      <c r="H3746">
        <v>421</v>
      </c>
      <c r="I3746">
        <v>2</v>
      </c>
      <c r="J3746">
        <v>1954</v>
      </c>
      <c r="K3746">
        <v>70</v>
      </c>
      <c r="L3746" t="s">
        <v>3628</v>
      </c>
      <c r="M3746" t="s">
        <v>3627</v>
      </c>
      <c r="N3746">
        <v>13</v>
      </c>
      <c r="O3746">
        <v>17</v>
      </c>
      <c r="P3746">
        <v>17</v>
      </c>
      <c r="Q3746">
        <v>16</v>
      </c>
      <c r="R3746">
        <v>16</v>
      </c>
      <c r="S3746">
        <v>66</v>
      </c>
      <c r="T3746" t="s">
        <v>122681</v>
      </c>
    </row>
    <row r="3747" spans="1:20" x14ac:dyDescent="0.25">
      <c r="A3747" t="s">
        <v>3616</v>
      </c>
      <c r="B3747" t="s">
        <v>1654</v>
      </c>
      <c r="C3747" t="s">
        <v>1630</v>
      </c>
      <c r="D3747">
        <v>16</v>
      </c>
      <c r="E3747">
        <v>7</v>
      </c>
      <c r="F3747" t="s">
        <v>119171</v>
      </c>
      <c r="G3747" t="s">
        <v>119153</v>
      </c>
      <c r="H3747">
        <v>422</v>
      </c>
      <c r="I3747">
        <v>2</v>
      </c>
      <c r="J3747">
        <v>1955</v>
      </c>
      <c r="K3747">
        <v>71</v>
      </c>
      <c r="L3747" t="s">
        <v>3628</v>
      </c>
      <c r="M3747" t="s">
        <v>3627</v>
      </c>
      <c r="N3747">
        <v>13</v>
      </c>
      <c r="O3747">
        <v>17</v>
      </c>
      <c r="P3747">
        <v>17</v>
      </c>
      <c r="Q3747">
        <v>16</v>
      </c>
      <c r="R3747">
        <v>16</v>
      </c>
      <c r="S3747">
        <v>66</v>
      </c>
      <c r="T3747" t="s">
        <v>122682</v>
      </c>
    </row>
    <row r="3748" spans="1:20" x14ac:dyDescent="0.25">
      <c r="A3748" t="s">
        <v>3616</v>
      </c>
      <c r="B3748" t="s">
        <v>1654</v>
      </c>
      <c r="C3748" t="s">
        <v>1630</v>
      </c>
      <c r="D3748">
        <v>16</v>
      </c>
      <c r="E3748">
        <v>8</v>
      </c>
      <c r="F3748" t="s">
        <v>119171</v>
      </c>
      <c r="G3748" t="s">
        <v>119155</v>
      </c>
      <c r="H3748">
        <v>423</v>
      </c>
      <c r="I3748">
        <v>2</v>
      </c>
      <c r="J3748">
        <v>1956</v>
      </c>
      <c r="K3748">
        <v>72</v>
      </c>
      <c r="L3748" t="s">
        <v>3628</v>
      </c>
      <c r="M3748" t="s">
        <v>3627</v>
      </c>
      <c r="N3748">
        <v>13</v>
      </c>
      <c r="O3748">
        <v>17</v>
      </c>
      <c r="P3748">
        <v>17</v>
      </c>
      <c r="Q3748">
        <v>16</v>
      </c>
      <c r="R3748">
        <v>16</v>
      </c>
      <c r="S3748">
        <v>66</v>
      </c>
      <c r="T3748" t="s">
        <v>122683</v>
      </c>
    </row>
    <row r="3749" spans="1:20" x14ac:dyDescent="0.25">
      <c r="A3749" t="s">
        <v>3616</v>
      </c>
      <c r="B3749" t="s">
        <v>1654</v>
      </c>
      <c r="C3749" t="s">
        <v>1630</v>
      </c>
      <c r="D3749">
        <v>16</v>
      </c>
      <c r="E3749">
        <v>9</v>
      </c>
      <c r="F3749" t="s">
        <v>119171</v>
      </c>
      <c r="G3749" t="s">
        <v>119157</v>
      </c>
      <c r="H3749">
        <v>424</v>
      </c>
      <c r="I3749">
        <v>2</v>
      </c>
      <c r="J3749">
        <v>1957</v>
      </c>
      <c r="K3749">
        <v>73</v>
      </c>
      <c r="L3749" t="s">
        <v>3628</v>
      </c>
      <c r="M3749" t="s">
        <v>3627</v>
      </c>
      <c r="N3749">
        <v>13</v>
      </c>
      <c r="O3749">
        <v>17</v>
      </c>
      <c r="P3749">
        <v>17</v>
      </c>
      <c r="Q3749">
        <v>16</v>
      </c>
      <c r="R3749">
        <v>16</v>
      </c>
      <c r="S3749">
        <v>66</v>
      </c>
      <c r="T3749" t="s">
        <v>122684</v>
      </c>
    </row>
    <row r="3750" spans="1:20" x14ac:dyDescent="0.25">
      <c r="A3750" t="s">
        <v>3616</v>
      </c>
      <c r="B3750" t="s">
        <v>1654</v>
      </c>
      <c r="C3750" t="s">
        <v>1630</v>
      </c>
      <c r="D3750">
        <v>16</v>
      </c>
      <c r="E3750">
        <v>10</v>
      </c>
      <c r="F3750" t="s">
        <v>119171</v>
      </c>
      <c r="G3750" t="s">
        <v>119159</v>
      </c>
      <c r="H3750">
        <v>425</v>
      </c>
      <c r="I3750">
        <v>2</v>
      </c>
      <c r="J3750">
        <v>1958</v>
      </c>
      <c r="K3750">
        <v>74</v>
      </c>
      <c r="L3750" t="s">
        <v>3628</v>
      </c>
      <c r="M3750" t="s">
        <v>3627</v>
      </c>
      <c r="N3750">
        <v>13</v>
      </c>
      <c r="O3750">
        <v>17</v>
      </c>
      <c r="P3750">
        <v>17</v>
      </c>
      <c r="Q3750">
        <v>16</v>
      </c>
      <c r="R3750">
        <v>16</v>
      </c>
      <c r="S3750">
        <v>66</v>
      </c>
      <c r="T3750" t="s">
        <v>122685</v>
      </c>
    </row>
    <row r="3751" spans="1:20" x14ac:dyDescent="0.25">
      <c r="A3751" t="s">
        <v>3616</v>
      </c>
      <c r="B3751" t="s">
        <v>1654</v>
      </c>
      <c r="C3751" t="s">
        <v>1630</v>
      </c>
      <c r="D3751">
        <v>16</v>
      </c>
      <c r="E3751">
        <v>11</v>
      </c>
      <c r="F3751" t="s">
        <v>119171</v>
      </c>
      <c r="G3751" t="s">
        <v>119161</v>
      </c>
      <c r="H3751">
        <v>426</v>
      </c>
      <c r="I3751">
        <v>2</v>
      </c>
      <c r="J3751">
        <v>1959</v>
      </c>
      <c r="K3751">
        <v>75</v>
      </c>
      <c r="L3751" t="s">
        <v>3628</v>
      </c>
      <c r="M3751" t="s">
        <v>3627</v>
      </c>
      <c r="N3751">
        <v>13</v>
      </c>
      <c r="O3751">
        <v>17</v>
      </c>
      <c r="P3751">
        <v>17</v>
      </c>
      <c r="Q3751">
        <v>16</v>
      </c>
      <c r="R3751">
        <v>16</v>
      </c>
      <c r="S3751">
        <v>66</v>
      </c>
      <c r="T3751" t="s">
        <v>122686</v>
      </c>
    </row>
    <row r="3752" spans="1:20" x14ac:dyDescent="0.25">
      <c r="A3752" t="s">
        <v>3616</v>
      </c>
      <c r="B3752" t="s">
        <v>1654</v>
      </c>
      <c r="C3752" t="s">
        <v>1630</v>
      </c>
      <c r="D3752">
        <v>16</v>
      </c>
      <c r="E3752">
        <v>12</v>
      </c>
      <c r="F3752" t="s">
        <v>119171</v>
      </c>
      <c r="G3752" t="s">
        <v>119163</v>
      </c>
      <c r="H3752">
        <v>427</v>
      </c>
      <c r="I3752">
        <v>2</v>
      </c>
      <c r="J3752">
        <v>1960</v>
      </c>
      <c r="K3752">
        <v>76</v>
      </c>
      <c r="L3752" t="s">
        <v>3628</v>
      </c>
      <c r="M3752" t="s">
        <v>3627</v>
      </c>
      <c r="N3752">
        <v>13</v>
      </c>
      <c r="O3752">
        <v>17</v>
      </c>
      <c r="P3752">
        <v>17</v>
      </c>
      <c r="Q3752">
        <v>16</v>
      </c>
      <c r="R3752">
        <v>16</v>
      </c>
      <c r="S3752">
        <v>66</v>
      </c>
      <c r="T3752" t="s">
        <v>122687</v>
      </c>
    </row>
    <row r="3753" spans="1:20" x14ac:dyDescent="0.25">
      <c r="A3753" t="s">
        <v>3616</v>
      </c>
      <c r="B3753" t="s">
        <v>1654</v>
      </c>
      <c r="C3753" t="s">
        <v>1630</v>
      </c>
      <c r="D3753">
        <v>16</v>
      </c>
      <c r="E3753">
        <v>13</v>
      </c>
      <c r="F3753" t="s">
        <v>119171</v>
      </c>
      <c r="G3753" t="s">
        <v>119165</v>
      </c>
      <c r="H3753">
        <v>428</v>
      </c>
      <c r="I3753">
        <v>2</v>
      </c>
      <c r="J3753">
        <v>1961</v>
      </c>
      <c r="K3753">
        <v>77</v>
      </c>
      <c r="L3753" t="s">
        <v>3628</v>
      </c>
      <c r="M3753" t="s">
        <v>3627</v>
      </c>
      <c r="N3753">
        <v>13</v>
      </c>
      <c r="O3753">
        <v>17</v>
      </c>
      <c r="P3753">
        <v>17</v>
      </c>
      <c r="Q3753">
        <v>16</v>
      </c>
      <c r="R3753">
        <v>16</v>
      </c>
      <c r="S3753">
        <v>66</v>
      </c>
      <c r="T3753" t="s">
        <v>122688</v>
      </c>
    </row>
    <row r="3754" spans="1:20" x14ac:dyDescent="0.25">
      <c r="A3754" t="s">
        <v>3616</v>
      </c>
      <c r="B3754" t="s">
        <v>1654</v>
      </c>
      <c r="C3754" t="s">
        <v>1630</v>
      </c>
      <c r="D3754">
        <v>16</v>
      </c>
      <c r="E3754">
        <v>14</v>
      </c>
      <c r="F3754" t="s">
        <v>119171</v>
      </c>
      <c r="G3754" t="s">
        <v>119167</v>
      </c>
      <c r="H3754">
        <v>429</v>
      </c>
      <c r="I3754">
        <v>2</v>
      </c>
      <c r="J3754">
        <v>1962</v>
      </c>
      <c r="K3754">
        <v>78</v>
      </c>
      <c r="L3754" t="s">
        <v>3628</v>
      </c>
      <c r="M3754" t="s">
        <v>3627</v>
      </c>
      <c r="N3754">
        <v>13</v>
      </c>
      <c r="O3754">
        <v>17</v>
      </c>
      <c r="P3754">
        <v>17</v>
      </c>
      <c r="Q3754">
        <v>16</v>
      </c>
      <c r="R3754">
        <v>16</v>
      </c>
      <c r="S3754">
        <v>66</v>
      </c>
      <c r="T3754" t="s">
        <v>122689</v>
      </c>
    </row>
    <row r="3755" spans="1:20" x14ac:dyDescent="0.25">
      <c r="A3755" t="s">
        <v>3616</v>
      </c>
      <c r="B3755" t="s">
        <v>1654</v>
      </c>
      <c r="C3755" t="s">
        <v>1630</v>
      </c>
      <c r="D3755">
        <v>16</v>
      </c>
      <c r="E3755">
        <v>15</v>
      </c>
      <c r="F3755" t="s">
        <v>119171</v>
      </c>
      <c r="G3755" t="s">
        <v>119169</v>
      </c>
      <c r="H3755">
        <v>430</v>
      </c>
      <c r="I3755">
        <v>2</v>
      </c>
      <c r="J3755">
        <v>1963</v>
      </c>
      <c r="K3755">
        <v>79</v>
      </c>
      <c r="L3755" t="s">
        <v>3628</v>
      </c>
      <c r="M3755" t="s">
        <v>3627</v>
      </c>
      <c r="N3755">
        <v>13</v>
      </c>
      <c r="O3755">
        <v>17</v>
      </c>
      <c r="P3755">
        <v>17</v>
      </c>
      <c r="Q3755">
        <v>16</v>
      </c>
      <c r="R3755">
        <v>16</v>
      </c>
      <c r="S3755">
        <v>66</v>
      </c>
      <c r="T3755" t="s">
        <v>122690</v>
      </c>
    </row>
    <row r="3756" spans="1:20" x14ac:dyDescent="0.25">
      <c r="A3756" t="s">
        <v>3616</v>
      </c>
      <c r="B3756" t="s">
        <v>1654</v>
      </c>
      <c r="C3756" t="s">
        <v>1630</v>
      </c>
      <c r="D3756">
        <v>16</v>
      </c>
      <c r="E3756">
        <v>16</v>
      </c>
      <c r="F3756" t="s">
        <v>119171</v>
      </c>
      <c r="G3756" t="s">
        <v>119171</v>
      </c>
      <c r="H3756">
        <v>431</v>
      </c>
      <c r="I3756">
        <v>2</v>
      </c>
      <c r="J3756">
        <v>1964</v>
      </c>
      <c r="K3756">
        <v>80</v>
      </c>
      <c r="L3756" t="s">
        <v>3628</v>
      </c>
      <c r="M3756" t="s">
        <v>3627</v>
      </c>
      <c r="N3756">
        <v>13</v>
      </c>
      <c r="O3756">
        <v>17</v>
      </c>
      <c r="P3756">
        <v>17</v>
      </c>
      <c r="Q3756">
        <v>16</v>
      </c>
      <c r="R3756">
        <v>16</v>
      </c>
      <c r="S3756">
        <v>66</v>
      </c>
      <c r="T3756" t="s">
        <v>122691</v>
      </c>
    </row>
    <row r="3757" spans="1:20" x14ac:dyDescent="0.25">
      <c r="A3757" t="s">
        <v>3616</v>
      </c>
      <c r="B3757" t="s">
        <v>1654</v>
      </c>
      <c r="C3757" t="s">
        <v>1630</v>
      </c>
      <c r="D3757">
        <v>16</v>
      </c>
      <c r="E3757">
        <v>17</v>
      </c>
      <c r="F3757" t="s">
        <v>119171</v>
      </c>
      <c r="G3757" t="s">
        <v>119173</v>
      </c>
      <c r="H3757">
        <v>432</v>
      </c>
      <c r="I3757">
        <v>2</v>
      </c>
      <c r="J3757">
        <v>1965</v>
      </c>
      <c r="K3757">
        <v>81</v>
      </c>
      <c r="L3757" t="s">
        <v>3628</v>
      </c>
      <c r="M3757" t="s">
        <v>3627</v>
      </c>
      <c r="N3757">
        <v>13</v>
      </c>
      <c r="O3757">
        <v>17</v>
      </c>
      <c r="P3757">
        <v>17</v>
      </c>
      <c r="Q3757">
        <v>16</v>
      </c>
      <c r="R3757">
        <v>16</v>
      </c>
      <c r="S3757">
        <v>66</v>
      </c>
      <c r="T3757" t="s">
        <v>122692</v>
      </c>
    </row>
    <row r="3758" spans="1:20" x14ac:dyDescent="0.25">
      <c r="A3758" t="s">
        <v>3616</v>
      </c>
      <c r="B3758" t="s">
        <v>1654</v>
      </c>
      <c r="C3758" t="s">
        <v>1630</v>
      </c>
      <c r="D3758">
        <v>16</v>
      </c>
      <c r="E3758">
        <v>18</v>
      </c>
      <c r="F3758" t="s">
        <v>119171</v>
      </c>
      <c r="G3758" t="s">
        <v>119175</v>
      </c>
      <c r="H3758">
        <v>433</v>
      </c>
      <c r="I3758">
        <v>2</v>
      </c>
      <c r="J3758">
        <v>1966</v>
      </c>
      <c r="K3758">
        <v>82</v>
      </c>
      <c r="L3758" t="s">
        <v>3628</v>
      </c>
      <c r="M3758" t="s">
        <v>3627</v>
      </c>
      <c r="N3758">
        <v>13</v>
      </c>
      <c r="O3758">
        <v>17</v>
      </c>
      <c r="P3758">
        <v>17</v>
      </c>
      <c r="Q3758">
        <v>16</v>
      </c>
      <c r="R3758">
        <v>16</v>
      </c>
      <c r="S3758">
        <v>66</v>
      </c>
      <c r="T3758" t="s">
        <v>122693</v>
      </c>
    </row>
    <row r="3759" spans="1:20" x14ac:dyDescent="0.25">
      <c r="A3759" t="s">
        <v>3616</v>
      </c>
      <c r="B3759" t="s">
        <v>1654</v>
      </c>
      <c r="C3759" t="s">
        <v>1630</v>
      </c>
      <c r="D3759">
        <v>16</v>
      </c>
      <c r="E3759">
        <v>19</v>
      </c>
      <c r="F3759" t="s">
        <v>119171</v>
      </c>
      <c r="G3759" t="s">
        <v>119177</v>
      </c>
      <c r="H3759">
        <v>434</v>
      </c>
      <c r="I3759">
        <v>2</v>
      </c>
      <c r="J3759">
        <v>1967</v>
      </c>
      <c r="K3759">
        <v>83</v>
      </c>
      <c r="L3759" t="s">
        <v>3628</v>
      </c>
      <c r="M3759" t="s">
        <v>3627</v>
      </c>
      <c r="N3759">
        <v>13</v>
      </c>
      <c r="O3759">
        <v>17</v>
      </c>
      <c r="P3759">
        <v>17</v>
      </c>
      <c r="Q3759">
        <v>16</v>
      </c>
      <c r="R3759">
        <v>16</v>
      </c>
      <c r="S3759">
        <v>66</v>
      </c>
      <c r="T3759" t="s">
        <v>122694</v>
      </c>
    </row>
    <row r="3760" spans="1:20" x14ac:dyDescent="0.25">
      <c r="A3760" t="s">
        <v>3616</v>
      </c>
      <c r="B3760" t="s">
        <v>1654</v>
      </c>
      <c r="C3760" t="s">
        <v>1630</v>
      </c>
      <c r="D3760">
        <v>16</v>
      </c>
      <c r="E3760">
        <v>20</v>
      </c>
      <c r="F3760" t="s">
        <v>119171</v>
      </c>
      <c r="G3760" t="s">
        <v>119179</v>
      </c>
      <c r="H3760">
        <v>435</v>
      </c>
      <c r="I3760">
        <v>2</v>
      </c>
      <c r="J3760">
        <v>1968</v>
      </c>
      <c r="K3760">
        <v>84</v>
      </c>
      <c r="L3760" t="s">
        <v>3628</v>
      </c>
      <c r="M3760" t="s">
        <v>3627</v>
      </c>
      <c r="N3760">
        <v>13</v>
      </c>
      <c r="O3760">
        <v>17</v>
      </c>
      <c r="P3760">
        <v>17</v>
      </c>
      <c r="Q3760">
        <v>16</v>
      </c>
      <c r="R3760">
        <v>16</v>
      </c>
      <c r="S3760">
        <v>66</v>
      </c>
      <c r="T3760" t="s">
        <v>122695</v>
      </c>
    </row>
    <row r="3761" spans="1:20" x14ac:dyDescent="0.25">
      <c r="A3761" t="s">
        <v>3616</v>
      </c>
      <c r="B3761" t="s">
        <v>1654</v>
      </c>
      <c r="C3761" t="s">
        <v>1630</v>
      </c>
      <c r="D3761">
        <v>16</v>
      </c>
      <c r="E3761">
        <v>21</v>
      </c>
      <c r="F3761" t="s">
        <v>119171</v>
      </c>
      <c r="G3761" t="s">
        <v>119181</v>
      </c>
      <c r="H3761">
        <v>436</v>
      </c>
      <c r="I3761">
        <v>2</v>
      </c>
      <c r="J3761">
        <v>1969</v>
      </c>
      <c r="K3761">
        <v>85</v>
      </c>
      <c r="L3761" t="s">
        <v>3628</v>
      </c>
      <c r="M3761" t="s">
        <v>3627</v>
      </c>
      <c r="N3761">
        <v>13</v>
      </c>
      <c r="O3761">
        <v>17</v>
      </c>
      <c r="P3761">
        <v>17</v>
      </c>
      <c r="Q3761">
        <v>16</v>
      </c>
      <c r="R3761">
        <v>16</v>
      </c>
      <c r="S3761">
        <v>66</v>
      </c>
      <c r="T3761" t="s">
        <v>122696</v>
      </c>
    </row>
    <row r="3762" spans="1:20" x14ac:dyDescent="0.25">
      <c r="A3762" t="s">
        <v>3616</v>
      </c>
      <c r="B3762" t="s">
        <v>1654</v>
      </c>
      <c r="C3762" t="s">
        <v>1630</v>
      </c>
      <c r="D3762">
        <v>16</v>
      </c>
      <c r="E3762">
        <v>22</v>
      </c>
      <c r="F3762" t="s">
        <v>119171</v>
      </c>
      <c r="G3762" t="s">
        <v>119183</v>
      </c>
      <c r="H3762">
        <v>437</v>
      </c>
      <c r="I3762">
        <v>2</v>
      </c>
      <c r="J3762">
        <v>1970</v>
      </c>
      <c r="K3762">
        <v>86</v>
      </c>
      <c r="L3762" t="s">
        <v>3628</v>
      </c>
      <c r="M3762" t="s">
        <v>3627</v>
      </c>
      <c r="N3762">
        <v>13</v>
      </c>
      <c r="O3762">
        <v>17</v>
      </c>
      <c r="P3762">
        <v>17</v>
      </c>
      <c r="Q3762">
        <v>16</v>
      </c>
      <c r="R3762">
        <v>16</v>
      </c>
      <c r="S3762">
        <v>66</v>
      </c>
      <c r="T3762" t="s">
        <v>122697</v>
      </c>
    </row>
    <row r="3763" spans="1:20" x14ac:dyDescent="0.25">
      <c r="A3763" t="s">
        <v>3616</v>
      </c>
      <c r="B3763" t="s">
        <v>1654</v>
      </c>
      <c r="C3763" t="s">
        <v>1630</v>
      </c>
      <c r="D3763">
        <v>16</v>
      </c>
      <c r="E3763">
        <v>23</v>
      </c>
      <c r="F3763" t="s">
        <v>119171</v>
      </c>
      <c r="G3763" t="s">
        <v>119185</v>
      </c>
      <c r="H3763">
        <v>438</v>
      </c>
      <c r="I3763">
        <v>2</v>
      </c>
      <c r="J3763">
        <v>1971</v>
      </c>
      <c r="K3763">
        <v>87</v>
      </c>
      <c r="L3763" t="s">
        <v>3628</v>
      </c>
      <c r="M3763" t="s">
        <v>3627</v>
      </c>
      <c r="N3763">
        <v>13</v>
      </c>
      <c r="O3763">
        <v>17</v>
      </c>
      <c r="P3763">
        <v>17</v>
      </c>
      <c r="Q3763">
        <v>16</v>
      </c>
      <c r="R3763">
        <v>16</v>
      </c>
      <c r="S3763">
        <v>66</v>
      </c>
      <c r="T3763" t="s">
        <v>122698</v>
      </c>
    </row>
    <row r="3764" spans="1:20" x14ac:dyDescent="0.25">
      <c r="A3764" t="s">
        <v>3616</v>
      </c>
      <c r="B3764" t="s">
        <v>1654</v>
      </c>
      <c r="C3764" t="s">
        <v>1630</v>
      </c>
      <c r="D3764">
        <v>16</v>
      </c>
      <c r="E3764">
        <v>24</v>
      </c>
      <c r="F3764" t="s">
        <v>119171</v>
      </c>
      <c r="G3764" t="s">
        <v>119187</v>
      </c>
      <c r="H3764">
        <v>439</v>
      </c>
      <c r="I3764">
        <v>2</v>
      </c>
      <c r="J3764">
        <v>1972</v>
      </c>
      <c r="K3764">
        <v>88</v>
      </c>
      <c r="L3764" t="s">
        <v>3628</v>
      </c>
      <c r="M3764" t="s">
        <v>3627</v>
      </c>
      <c r="N3764">
        <v>13</v>
      </c>
      <c r="O3764">
        <v>17</v>
      </c>
      <c r="P3764">
        <v>17</v>
      </c>
      <c r="Q3764">
        <v>16</v>
      </c>
      <c r="R3764">
        <v>16</v>
      </c>
      <c r="S3764">
        <v>66</v>
      </c>
      <c r="T3764" t="s">
        <v>122699</v>
      </c>
    </row>
    <row r="3765" spans="1:20" x14ac:dyDescent="0.25">
      <c r="A3765" t="s">
        <v>3616</v>
      </c>
      <c r="B3765" t="s">
        <v>1654</v>
      </c>
      <c r="C3765" t="s">
        <v>1630</v>
      </c>
      <c r="D3765">
        <v>16</v>
      </c>
      <c r="E3765">
        <v>25</v>
      </c>
      <c r="F3765" t="s">
        <v>119171</v>
      </c>
      <c r="G3765" t="s">
        <v>119189</v>
      </c>
      <c r="H3765">
        <v>440</v>
      </c>
      <c r="I3765">
        <v>2</v>
      </c>
      <c r="J3765">
        <v>1973</v>
      </c>
      <c r="K3765">
        <v>89</v>
      </c>
      <c r="L3765" t="s">
        <v>3628</v>
      </c>
      <c r="M3765" t="s">
        <v>3627</v>
      </c>
      <c r="N3765">
        <v>13</v>
      </c>
      <c r="O3765">
        <v>17</v>
      </c>
      <c r="P3765">
        <v>17</v>
      </c>
      <c r="Q3765">
        <v>16</v>
      </c>
      <c r="R3765">
        <v>16</v>
      </c>
      <c r="S3765">
        <v>66</v>
      </c>
      <c r="T3765" t="s">
        <v>122700</v>
      </c>
    </row>
    <row r="3766" spans="1:20" x14ac:dyDescent="0.25">
      <c r="A3766" t="s">
        <v>3616</v>
      </c>
      <c r="B3766" t="s">
        <v>1654</v>
      </c>
      <c r="C3766" t="s">
        <v>1630</v>
      </c>
      <c r="D3766">
        <v>16</v>
      </c>
      <c r="E3766">
        <v>26</v>
      </c>
      <c r="F3766" t="s">
        <v>119171</v>
      </c>
      <c r="G3766" t="s">
        <v>119191</v>
      </c>
      <c r="H3766">
        <v>441</v>
      </c>
      <c r="I3766">
        <v>2</v>
      </c>
      <c r="J3766">
        <v>1974</v>
      </c>
      <c r="K3766">
        <v>90</v>
      </c>
      <c r="L3766" t="s">
        <v>3628</v>
      </c>
      <c r="M3766" t="s">
        <v>3627</v>
      </c>
      <c r="N3766">
        <v>13</v>
      </c>
      <c r="O3766">
        <v>17</v>
      </c>
      <c r="P3766">
        <v>17</v>
      </c>
      <c r="Q3766">
        <v>16</v>
      </c>
      <c r="R3766">
        <v>16</v>
      </c>
      <c r="S3766">
        <v>66</v>
      </c>
      <c r="T3766" t="s">
        <v>122701</v>
      </c>
    </row>
    <row r="3767" spans="1:20" x14ac:dyDescent="0.25">
      <c r="A3767" t="s">
        <v>3616</v>
      </c>
      <c r="B3767" t="s">
        <v>1654</v>
      </c>
      <c r="C3767" t="s">
        <v>1630</v>
      </c>
      <c r="D3767">
        <v>16</v>
      </c>
      <c r="E3767">
        <v>27</v>
      </c>
      <c r="F3767" t="s">
        <v>119171</v>
      </c>
      <c r="G3767" t="s">
        <v>119193</v>
      </c>
      <c r="H3767">
        <v>442</v>
      </c>
      <c r="I3767">
        <v>2</v>
      </c>
      <c r="J3767">
        <v>1975</v>
      </c>
      <c r="K3767">
        <v>91</v>
      </c>
      <c r="L3767" t="s">
        <v>3628</v>
      </c>
      <c r="M3767" t="s">
        <v>3627</v>
      </c>
      <c r="N3767">
        <v>13</v>
      </c>
      <c r="O3767">
        <v>17</v>
      </c>
      <c r="P3767">
        <v>17</v>
      </c>
      <c r="Q3767">
        <v>16</v>
      </c>
      <c r="R3767">
        <v>16</v>
      </c>
      <c r="S3767">
        <v>66</v>
      </c>
      <c r="T3767" t="s">
        <v>122702</v>
      </c>
    </row>
    <row r="3768" spans="1:20" x14ac:dyDescent="0.25">
      <c r="A3768" t="s">
        <v>3616</v>
      </c>
      <c r="B3768" t="s">
        <v>1654</v>
      </c>
      <c r="C3768" t="s">
        <v>1630</v>
      </c>
      <c r="D3768">
        <v>16</v>
      </c>
      <c r="E3768">
        <v>28</v>
      </c>
      <c r="F3768" t="s">
        <v>119171</v>
      </c>
      <c r="G3768" t="s">
        <v>119195</v>
      </c>
      <c r="H3768">
        <v>443</v>
      </c>
      <c r="I3768">
        <v>2</v>
      </c>
      <c r="J3768">
        <v>1976</v>
      </c>
      <c r="K3768">
        <v>92</v>
      </c>
      <c r="L3768" t="s">
        <v>3628</v>
      </c>
      <c r="M3768" t="s">
        <v>3627</v>
      </c>
      <c r="N3768">
        <v>13</v>
      </c>
      <c r="O3768">
        <v>17</v>
      </c>
      <c r="P3768">
        <v>17</v>
      </c>
      <c r="Q3768">
        <v>16</v>
      </c>
      <c r="R3768">
        <v>16</v>
      </c>
      <c r="S3768">
        <v>66</v>
      </c>
      <c r="T3768" t="s">
        <v>122703</v>
      </c>
    </row>
    <row r="3769" spans="1:20" x14ac:dyDescent="0.25">
      <c r="A3769" t="s">
        <v>3616</v>
      </c>
      <c r="B3769" t="s">
        <v>1654</v>
      </c>
      <c r="C3769" t="s">
        <v>1630</v>
      </c>
      <c r="D3769">
        <v>16</v>
      </c>
      <c r="E3769">
        <v>29</v>
      </c>
      <c r="F3769" t="s">
        <v>119171</v>
      </c>
      <c r="G3769" t="s">
        <v>119196</v>
      </c>
      <c r="H3769">
        <v>444</v>
      </c>
      <c r="I3769">
        <v>2</v>
      </c>
      <c r="J3769">
        <v>1977</v>
      </c>
      <c r="K3769">
        <v>93</v>
      </c>
      <c r="L3769" t="s">
        <v>3628</v>
      </c>
      <c r="M3769" t="s">
        <v>3627</v>
      </c>
      <c r="N3769">
        <v>13</v>
      </c>
      <c r="O3769">
        <v>17</v>
      </c>
      <c r="P3769">
        <v>17</v>
      </c>
      <c r="Q3769">
        <v>16</v>
      </c>
      <c r="R3769">
        <v>16</v>
      </c>
      <c r="S3769">
        <v>66</v>
      </c>
      <c r="T3769" t="s">
        <v>4252</v>
      </c>
    </row>
    <row r="3770" spans="1:20" x14ac:dyDescent="0.25">
      <c r="A3770" t="s">
        <v>3616</v>
      </c>
      <c r="B3770" t="s">
        <v>1654</v>
      </c>
      <c r="C3770" t="s">
        <v>1630</v>
      </c>
      <c r="D3770">
        <v>16</v>
      </c>
      <c r="E3770">
        <v>30</v>
      </c>
      <c r="F3770" t="s">
        <v>119171</v>
      </c>
      <c r="G3770" t="s">
        <v>119198</v>
      </c>
      <c r="H3770">
        <v>445</v>
      </c>
      <c r="I3770">
        <v>2</v>
      </c>
      <c r="J3770">
        <v>1978</v>
      </c>
      <c r="K3770">
        <v>94</v>
      </c>
      <c r="L3770" t="s">
        <v>3628</v>
      </c>
      <c r="M3770" t="s">
        <v>3627</v>
      </c>
      <c r="N3770">
        <v>13</v>
      </c>
      <c r="O3770">
        <v>17</v>
      </c>
      <c r="P3770">
        <v>17</v>
      </c>
      <c r="Q3770">
        <v>16</v>
      </c>
      <c r="R3770">
        <v>16</v>
      </c>
      <c r="S3770">
        <v>66</v>
      </c>
      <c r="T3770" t="s">
        <v>122704</v>
      </c>
    </row>
    <row r="3771" spans="1:20" x14ac:dyDescent="0.25">
      <c r="A3771" t="s">
        <v>3616</v>
      </c>
      <c r="B3771" t="s">
        <v>1654</v>
      </c>
      <c r="C3771" t="s">
        <v>1630</v>
      </c>
      <c r="D3771">
        <v>16</v>
      </c>
      <c r="E3771">
        <v>31</v>
      </c>
      <c r="F3771" t="s">
        <v>119171</v>
      </c>
      <c r="G3771" t="s">
        <v>119200</v>
      </c>
      <c r="H3771">
        <v>446</v>
      </c>
      <c r="I3771">
        <v>2</v>
      </c>
      <c r="J3771">
        <v>1979</v>
      </c>
      <c r="K3771">
        <v>95</v>
      </c>
      <c r="L3771" t="s">
        <v>3628</v>
      </c>
      <c r="M3771" t="s">
        <v>3627</v>
      </c>
      <c r="N3771">
        <v>13</v>
      </c>
      <c r="O3771">
        <v>17</v>
      </c>
      <c r="P3771">
        <v>17</v>
      </c>
      <c r="Q3771">
        <v>16</v>
      </c>
      <c r="R3771">
        <v>16</v>
      </c>
      <c r="S3771">
        <v>66</v>
      </c>
      <c r="T3771" t="s">
        <v>122705</v>
      </c>
    </row>
    <row r="3772" spans="1:20" x14ac:dyDescent="0.25">
      <c r="A3772" t="s">
        <v>3616</v>
      </c>
      <c r="B3772" t="s">
        <v>1654</v>
      </c>
      <c r="C3772" t="s">
        <v>1630</v>
      </c>
      <c r="D3772">
        <v>16</v>
      </c>
      <c r="E3772">
        <v>32</v>
      </c>
      <c r="F3772" t="s">
        <v>119171</v>
      </c>
      <c r="G3772" t="s">
        <v>119308</v>
      </c>
      <c r="H3772">
        <v>447</v>
      </c>
      <c r="I3772">
        <v>2</v>
      </c>
      <c r="J3772">
        <v>1980</v>
      </c>
      <c r="K3772">
        <v>96</v>
      </c>
      <c r="L3772" t="s">
        <v>3628</v>
      </c>
      <c r="M3772" t="s">
        <v>3627</v>
      </c>
      <c r="N3772">
        <v>13</v>
      </c>
      <c r="O3772">
        <v>17</v>
      </c>
      <c r="P3772">
        <v>17</v>
      </c>
      <c r="Q3772">
        <v>16</v>
      </c>
      <c r="R3772">
        <v>16</v>
      </c>
      <c r="S3772">
        <v>66</v>
      </c>
      <c r="T3772" t="s">
        <v>122706</v>
      </c>
    </row>
    <row r="3773" spans="1:20" x14ac:dyDescent="0.25">
      <c r="A3773" t="s">
        <v>3616</v>
      </c>
      <c r="B3773" t="s">
        <v>1654</v>
      </c>
      <c r="C3773" t="s">
        <v>1630</v>
      </c>
      <c r="D3773">
        <v>16</v>
      </c>
      <c r="E3773">
        <v>33</v>
      </c>
      <c r="F3773" t="s">
        <v>119171</v>
      </c>
      <c r="G3773" t="s">
        <v>119629</v>
      </c>
      <c r="H3773">
        <v>448</v>
      </c>
      <c r="I3773">
        <v>2</v>
      </c>
      <c r="J3773">
        <v>1981</v>
      </c>
      <c r="K3773">
        <v>97</v>
      </c>
      <c r="L3773" t="s">
        <v>3628</v>
      </c>
      <c r="M3773" t="s">
        <v>3627</v>
      </c>
      <c r="N3773">
        <v>13</v>
      </c>
      <c r="O3773">
        <v>17</v>
      </c>
      <c r="P3773">
        <v>17</v>
      </c>
      <c r="Q3773">
        <v>16</v>
      </c>
      <c r="R3773">
        <v>16</v>
      </c>
      <c r="S3773">
        <v>66</v>
      </c>
      <c r="T3773" t="s">
        <v>122707</v>
      </c>
    </row>
    <row r="3774" spans="1:20" x14ac:dyDescent="0.25">
      <c r="A3774" t="s">
        <v>3616</v>
      </c>
      <c r="B3774" t="s">
        <v>1654</v>
      </c>
      <c r="C3774" t="s">
        <v>1630</v>
      </c>
      <c r="D3774">
        <v>16</v>
      </c>
      <c r="E3774">
        <v>34</v>
      </c>
      <c r="F3774" t="s">
        <v>119171</v>
      </c>
      <c r="G3774" t="s">
        <v>119664</v>
      </c>
      <c r="H3774">
        <v>449</v>
      </c>
      <c r="I3774">
        <v>2</v>
      </c>
      <c r="J3774">
        <v>1982</v>
      </c>
      <c r="K3774">
        <v>98</v>
      </c>
      <c r="L3774" t="s">
        <v>3628</v>
      </c>
      <c r="M3774" t="s">
        <v>3627</v>
      </c>
      <c r="N3774">
        <v>13</v>
      </c>
      <c r="O3774">
        <v>17</v>
      </c>
      <c r="P3774">
        <v>17</v>
      </c>
      <c r="Q3774">
        <v>16</v>
      </c>
      <c r="R3774">
        <v>16</v>
      </c>
      <c r="S3774">
        <v>66</v>
      </c>
      <c r="T3774" t="s">
        <v>122708</v>
      </c>
    </row>
    <row r="3775" spans="1:20" x14ac:dyDescent="0.25">
      <c r="A3775" t="s">
        <v>3616</v>
      </c>
      <c r="B3775" t="s">
        <v>1654</v>
      </c>
      <c r="C3775" t="s">
        <v>1630</v>
      </c>
      <c r="D3775">
        <v>16</v>
      </c>
      <c r="E3775">
        <v>35</v>
      </c>
      <c r="F3775" t="s">
        <v>119171</v>
      </c>
      <c r="G3775" t="s">
        <v>119666</v>
      </c>
      <c r="H3775">
        <v>450</v>
      </c>
      <c r="I3775">
        <v>2</v>
      </c>
      <c r="J3775">
        <v>1983</v>
      </c>
      <c r="K3775">
        <v>99</v>
      </c>
      <c r="L3775" t="s">
        <v>3628</v>
      </c>
      <c r="M3775" t="s">
        <v>3627</v>
      </c>
      <c r="N3775">
        <v>13</v>
      </c>
      <c r="O3775">
        <v>17</v>
      </c>
      <c r="P3775">
        <v>17</v>
      </c>
      <c r="Q3775">
        <v>16</v>
      </c>
      <c r="R3775">
        <v>16</v>
      </c>
      <c r="S3775">
        <v>66</v>
      </c>
      <c r="T3775" t="s">
        <v>122709</v>
      </c>
    </row>
    <row r="3776" spans="1:20" x14ac:dyDescent="0.25">
      <c r="A3776" t="s">
        <v>3616</v>
      </c>
      <c r="B3776" t="s">
        <v>1654</v>
      </c>
      <c r="C3776" t="s">
        <v>1630</v>
      </c>
      <c r="D3776">
        <v>16</v>
      </c>
      <c r="E3776">
        <v>36</v>
      </c>
      <c r="F3776" t="s">
        <v>119171</v>
      </c>
      <c r="G3776" t="s">
        <v>119668</v>
      </c>
      <c r="H3776">
        <v>451</v>
      </c>
      <c r="I3776">
        <v>2</v>
      </c>
      <c r="J3776">
        <v>1984</v>
      </c>
      <c r="K3776">
        <v>100</v>
      </c>
      <c r="L3776" t="s">
        <v>3628</v>
      </c>
      <c r="M3776" t="s">
        <v>3627</v>
      </c>
      <c r="N3776">
        <v>13</v>
      </c>
      <c r="O3776">
        <v>17</v>
      </c>
      <c r="P3776">
        <v>17</v>
      </c>
      <c r="Q3776">
        <v>16</v>
      </c>
      <c r="R3776">
        <v>16</v>
      </c>
      <c r="S3776">
        <v>66</v>
      </c>
      <c r="T3776" t="s">
        <v>122710</v>
      </c>
    </row>
    <row r="3777" spans="1:20" x14ac:dyDescent="0.25">
      <c r="A3777" t="s">
        <v>3616</v>
      </c>
      <c r="B3777" t="s">
        <v>1654</v>
      </c>
      <c r="C3777" t="s">
        <v>1630</v>
      </c>
      <c r="D3777">
        <v>17</v>
      </c>
      <c r="E3777">
        <v>1</v>
      </c>
      <c r="F3777" t="s">
        <v>119173</v>
      </c>
      <c r="G3777" t="s">
        <v>119141</v>
      </c>
      <c r="H3777">
        <v>452</v>
      </c>
      <c r="I3777">
        <v>2</v>
      </c>
      <c r="J3777">
        <v>1985</v>
      </c>
      <c r="K3777">
        <v>101</v>
      </c>
      <c r="L3777" t="s">
        <v>3628</v>
      </c>
      <c r="M3777" t="s">
        <v>3627</v>
      </c>
      <c r="N3777">
        <v>13</v>
      </c>
      <c r="O3777">
        <v>17</v>
      </c>
      <c r="P3777">
        <v>17</v>
      </c>
      <c r="Q3777">
        <v>16</v>
      </c>
      <c r="R3777">
        <v>16</v>
      </c>
      <c r="S3777">
        <v>67</v>
      </c>
      <c r="T3777" t="s">
        <v>122711</v>
      </c>
    </row>
    <row r="3778" spans="1:20" x14ac:dyDescent="0.25">
      <c r="A3778" t="s">
        <v>3616</v>
      </c>
      <c r="B3778" t="s">
        <v>1654</v>
      </c>
      <c r="C3778" t="s">
        <v>1630</v>
      </c>
      <c r="D3778">
        <v>17</v>
      </c>
      <c r="E3778">
        <v>2</v>
      </c>
      <c r="F3778" t="s">
        <v>119173</v>
      </c>
      <c r="G3778" t="s">
        <v>119143</v>
      </c>
      <c r="H3778">
        <v>453</v>
      </c>
      <c r="I3778">
        <v>2</v>
      </c>
      <c r="J3778">
        <v>1986</v>
      </c>
      <c r="K3778">
        <v>102</v>
      </c>
      <c r="L3778" t="s">
        <v>3628</v>
      </c>
      <c r="M3778" t="s">
        <v>3627</v>
      </c>
      <c r="N3778">
        <v>13</v>
      </c>
      <c r="O3778">
        <v>17</v>
      </c>
      <c r="P3778">
        <v>17</v>
      </c>
      <c r="Q3778">
        <v>16</v>
      </c>
      <c r="R3778">
        <v>16</v>
      </c>
      <c r="S3778">
        <v>67</v>
      </c>
      <c r="T3778" t="s">
        <v>122712</v>
      </c>
    </row>
    <row r="3779" spans="1:20" x14ac:dyDescent="0.25">
      <c r="A3779" t="s">
        <v>3616</v>
      </c>
      <c r="B3779" t="s">
        <v>1654</v>
      </c>
      <c r="C3779" t="s">
        <v>1630</v>
      </c>
      <c r="D3779">
        <v>17</v>
      </c>
      <c r="E3779">
        <v>3</v>
      </c>
      <c r="F3779" t="s">
        <v>119173</v>
      </c>
      <c r="G3779" t="s">
        <v>119145</v>
      </c>
      <c r="H3779">
        <v>454</v>
      </c>
      <c r="I3779">
        <v>2</v>
      </c>
      <c r="J3779">
        <v>1987</v>
      </c>
      <c r="K3779">
        <v>103</v>
      </c>
      <c r="L3779" t="s">
        <v>3628</v>
      </c>
      <c r="M3779" t="s">
        <v>3627</v>
      </c>
      <c r="N3779">
        <v>13</v>
      </c>
      <c r="O3779">
        <v>17</v>
      </c>
      <c r="P3779">
        <v>17</v>
      </c>
      <c r="Q3779">
        <v>16</v>
      </c>
      <c r="R3779">
        <v>16</v>
      </c>
      <c r="S3779">
        <v>67</v>
      </c>
      <c r="T3779" t="s">
        <v>122713</v>
      </c>
    </row>
    <row r="3780" spans="1:20" x14ac:dyDescent="0.25">
      <c r="A3780" t="s">
        <v>3616</v>
      </c>
      <c r="B3780" t="s">
        <v>1654</v>
      </c>
      <c r="C3780" t="s">
        <v>1630</v>
      </c>
      <c r="D3780">
        <v>17</v>
      </c>
      <c r="E3780">
        <v>4</v>
      </c>
      <c r="F3780" t="s">
        <v>119173</v>
      </c>
      <c r="G3780" t="s">
        <v>119147</v>
      </c>
      <c r="H3780">
        <v>455</v>
      </c>
      <c r="I3780">
        <v>2</v>
      </c>
      <c r="J3780">
        <v>1988</v>
      </c>
      <c r="K3780">
        <v>104</v>
      </c>
      <c r="L3780" t="s">
        <v>3628</v>
      </c>
      <c r="M3780" t="s">
        <v>3627</v>
      </c>
      <c r="N3780">
        <v>13</v>
      </c>
      <c r="O3780">
        <v>17</v>
      </c>
      <c r="P3780">
        <v>17</v>
      </c>
      <c r="Q3780">
        <v>16</v>
      </c>
      <c r="R3780">
        <v>16</v>
      </c>
      <c r="S3780">
        <v>67</v>
      </c>
      <c r="T3780" t="s">
        <v>122714</v>
      </c>
    </row>
    <row r="3781" spans="1:20" x14ac:dyDescent="0.25">
      <c r="A3781" t="s">
        <v>3616</v>
      </c>
      <c r="B3781" t="s">
        <v>1654</v>
      </c>
      <c r="C3781" t="s">
        <v>1630</v>
      </c>
      <c r="D3781">
        <v>17</v>
      </c>
      <c r="E3781">
        <v>5</v>
      </c>
      <c r="F3781" t="s">
        <v>119173</v>
      </c>
      <c r="G3781" t="s">
        <v>119149</v>
      </c>
      <c r="H3781">
        <v>456</v>
      </c>
      <c r="I3781">
        <v>2</v>
      </c>
      <c r="J3781">
        <v>1989</v>
      </c>
      <c r="K3781">
        <v>105</v>
      </c>
      <c r="L3781" t="s">
        <v>3628</v>
      </c>
      <c r="M3781" t="s">
        <v>3627</v>
      </c>
      <c r="N3781">
        <v>13</v>
      </c>
      <c r="O3781">
        <v>17</v>
      </c>
      <c r="P3781">
        <v>17</v>
      </c>
      <c r="Q3781">
        <v>16</v>
      </c>
      <c r="R3781">
        <v>16</v>
      </c>
      <c r="S3781">
        <v>67</v>
      </c>
      <c r="T3781" t="s">
        <v>122715</v>
      </c>
    </row>
    <row r="3782" spans="1:20" x14ac:dyDescent="0.25">
      <c r="A3782" t="s">
        <v>3616</v>
      </c>
      <c r="B3782" t="s">
        <v>1654</v>
      </c>
      <c r="C3782" t="s">
        <v>1630</v>
      </c>
      <c r="D3782">
        <v>17</v>
      </c>
      <c r="E3782">
        <v>6</v>
      </c>
      <c r="F3782" t="s">
        <v>119173</v>
      </c>
      <c r="G3782" t="s">
        <v>119151</v>
      </c>
      <c r="H3782">
        <v>457</v>
      </c>
      <c r="I3782">
        <v>2</v>
      </c>
      <c r="J3782">
        <v>1990</v>
      </c>
      <c r="K3782">
        <v>106</v>
      </c>
      <c r="L3782" t="s">
        <v>3628</v>
      </c>
      <c r="M3782" t="s">
        <v>3627</v>
      </c>
      <c r="N3782">
        <v>13</v>
      </c>
      <c r="O3782">
        <v>17</v>
      </c>
      <c r="P3782">
        <v>17</v>
      </c>
      <c r="Q3782">
        <v>16</v>
      </c>
      <c r="R3782">
        <v>16</v>
      </c>
      <c r="S3782">
        <v>67</v>
      </c>
      <c r="T3782" t="s">
        <v>122716</v>
      </c>
    </row>
    <row r="3783" spans="1:20" x14ac:dyDescent="0.25">
      <c r="A3783" t="s">
        <v>3616</v>
      </c>
      <c r="B3783" t="s">
        <v>1654</v>
      </c>
      <c r="C3783" t="s">
        <v>1630</v>
      </c>
      <c r="D3783">
        <v>17</v>
      </c>
      <c r="E3783">
        <v>7</v>
      </c>
      <c r="F3783" t="s">
        <v>119173</v>
      </c>
      <c r="G3783" t="s">
        <v>119153</v>
      </c>
      <c r="H3783">
        <v>458</v>
      </c>
      <c r="I3783">
        <v>2</v>
      </c>
      <c r="J3783">
        <v>1991</v>
      </c>
      <c r="K3783">
        <v>107</v>
      </c>
      <c r="L3783" t="s">
        <v>3628</v>
      </c>
      <c r="M3783" t="s">
        <v>3627</v>
      </c>
      <c r="N3783">
        <v>13</v>
      </c>
      <c r="O3783">
        <v>17</v>
      </c>
      <c r="P3783">
        <v>17</v>
      </c>
      <c r="Q3783">
        <v>16</v>
      </c>
      <c r="R3783">
        <v>16</v>
      </c>
      <c r="S3783">
        <v>67</v>
      </c>
      <c r="T3783" t="s">
        <v>122717</v>
      </c>
    </row>
    <row r="3784" spans="1:20" x14ac:dyDescent="0.25">
      <c r="A3784" t="s">
        <v>3616</v>
      </c>
      <c r="B3784" t="s">
        <v>1654</v>
      </c>
      <c r="C3784" t="s">
        <v>1630</v>
      </c>
      <c r="D3784">
        <v>17</v>
      </c>
      <c r="E3784">
        <v>8</v>
      </c>
      <c r="F3784" t="s">
        <v>119173</v>
      </c>
      <c r="G3784" t="s">
        <v>119155</v>
      </c>
      <c r="H3784">
        <v>459</v>
      </c>
      <c r="I3784">
        <v>2</v>
      </c>
      <c r="J3784">
        <v>1992</v>
      </c>
      <c r="K3784">
        <v>108</v>
      </c>
      <c r="L3784" t="s">
        <v>3628</v>
      </c>
      <c r="M3784" t="s">
        <v>3627</v>
      </c>
      <c r="N3784">
        <v>13</v>
      </c>
      <c r="O3784">
        <v>17</v>
      </c>
      <c r="P3784">
        <v>17</v>
      </c>
      <c r="Q3784">
        <v>16</v>
      </c>
      <c r="R3784">
        <v>16</v>
      </c>
      <c r="S3784">
        <v>67</v>
      </c>
      <c r="T3784" t="s">
        <v>122718</v>
      </c>
    </row>
    <row r="3785" spans="1:20" x14ac:dyDescent="0.25">
      <c r="A3785" t="s">
        <v>3616</v>
      </c>
      <c r="B3785" t="s">
        <v>1654</v>
      </c>
      <c r="C3785" t="s">
        <v>1630</v>
      </c>
      <c r="D3785">
        <v>17</v>
      </c>
      <c r="E3785">
        <v>9</v>
      </c>
      <c r="F3785" t="s">
        <v>119173</v>
      </c>
      <c r="G3785" t="s">
        <v>119157</v>
      </c>
      <c r="H3785">
        <v>460</v>
      </c>
      <c r="I3785">
        <v>2</v>
      </c>
      <c r="J3785">
        <v>1993</v>
      </c>
      <c r="K3785">
        <v>109</v>
      </c>
      <c r="L3785" t="s">
        <v>3628</v>
      </c>
      <c r="M3785" t="s">
        <v>3627</v>
      </c>
      <c r="N3785">
        <v>13</v>
      </c>
      <c r="O3785">
        <v>17</v>
      </c>
      <c r="P3785">
        <v>17</v>
      </c>
      <c r="Q3785">
        <v>16</v>
      </c>
      <c r="R3785">
        <v>16</v>
      </c>
      <c r="S3785">
        <v>67</v>
      </c>
      <c r="T3785" t="s">
        <v>122719</v>
      </c>
    </row>
    <row r="3786" spans="1:20" x14ac:dyDescent="0.25">
      <c r="A3786" t="s">
        <v>3616</v>
      </c>
      <c r="B3786" t="s">
        <v>1654</v>
      </c>
      <c r="C3786" t="s">
        <v>1630</v>
      </c>
      <c r="D3786">
        <v>17</v>
      </c>
      <c r="E3786">
        <v>10</v>
      </c>
      <c r="F3786" t="s">
        <v>119173</v>
      </c>
      <c r="G3786" t="s">
        <v>119159</v>
      </c>
      <c r="H3786">
        <v>461</v>
      </c>
      <c r="I3786">
        <v>2</v>
      </c>
      <c r="J3786">
        <v>1994</v>
      </c>
      <c r="K3786">
        <v>110</v>
      </c>
      <c r="L3786" t="s">
        <v>3628</v>
      </c>
      <c r="M3786" t="s">
        <v>3627</v>
      </c>
      <c r="N3786">
        <v>13</v>
      </c>
      <c r="O3786">
        <v>17</v>
      </c>
      <c r="P3786">
        <v>17</v>
      </c>
      <c r="Q3786">
        <v>16</v>
      </c>
      <c r="R3786">
        <v>16</v>
      </c>
      <c r="S3786">
        <v>67</v>
      </c>
      <c r="T3786" t="s">
        <v>122720</v>
      </c>
    </row>
    <row r="3787" spans="1:20" x14ac:dyDescent="0.25">
      <c r="A3787" t="s">
        <v>3616</v>
      </c>
      <c r="B3787" t="s">
        <v>1654</v>
      </c>
      <c r="C3787" t="s">
        <v>1630</v>
      </c>
      <c r="D3787">
        <v>17</v>
      </c>
      <c r="E3787">
        <v>11</v>
      </c>
      <c r="F3787" t="s">
        <v>119173</v>
      </c>
      <c r="G3787" t="s">
        <v>119161</v>
      </c>
      <c r="H3787">
        <v>462</v>
      </c>
      <c r="I3787">
        <v>2</v>
      </c>
      <c r="J3787">
        <v>1995</v>
      </c>
      <c r="K3787">
        <v>111</v>
      </c>
      <c r="L3787" t="s">
        <v>3628</v>
      </c>
      <c r="M3787" t="s">
        <v>3627</v>
      </c>
      <c r="N3787">
        <v>13</v>
      </c>
      <c r="O3787">
        <v>17</v>
      </c>
      <c r="P3787">
        <v>17</v>
      </c>
      <c r="Q3787">
        <v>16</v>
      </c>
      <c r="R3787">
        <v>16</v>
      </c>
      <c r="S3787">
        <v>67</v>
      </c>
      <c r="T3787" t="s">
        <v>122721</v>
      </c>
    </row>
    <row r="3788" spans="1:20" x14ac:dyDescent="0.25">
      <c r="A3788" t="s">
        <v>3616</v>
      </c>
      <c r="B3788" t="s">
        <v>1654</v>
      </c>
      <c r="C3788" t="s">
        <v>1630</v>
      </c>
      <c r="D3788">
        <v>17</v>
      </c>
      <c r="E3788">
        <v>12</v>
      </c>
      <c r="F3788" t="s">
        <v>119173</v>
      </c>
      <c r="G3788" t="s">
        <v>119163</v>
      </c>
      <c r="H3788">
        <v>463</v>
      </c>
      <c r="I3788">
        <v>2</v>
      </c>
      <c r="J3788">
        <v>1996</v>
      </c>
      <c r="K3788">
        <v>112</v>
      </c>
      <c r="L3788" t="s">
        <v>3628</v>
      </c>
      <c r="M3788" t="s">
        <v>3627</v>
      </c>
      <c r="N3788">
        <v>13</v>
      </c>
      <c r="O3788">
        <v>17</v>
      </c>
      <c r="P3788">
        <v>17</v>
      </c>
      <c r="Q3788">
        <v>16</v>
      </c>
      <c r="R3788">
        <v>16</v>
      </c>
      <c r="S3788">
        <v>67</v>
      </c>
      <c r="T3788" t="s">
        <v>122722</v>
      </c>
    </row>
    <row r="3789" spans="1:20" x14ac:dyDescent="0.25">
      <c r="A3789" t="s">
        <v>3616</v>
      </c>
      <c r="B3789" t="s">
        <v>1654</v>
      </c>
      <c r="C3789" t="s">
        <v>1630</v>
      </c>
      <c r="D3789">
        <v>17</v>
      </c>
      <c r="E3789">
        <v>13</v>
      </c>
      <c r="F3789" t="s">
        <v>119173</v>
      </c>
      <c r="G3789" t="s">
        <v>119165</v>
      </c>
      <c r="H3789">
        <v>464</v>
      </c>
      <c r="I3789">
        <v>2</v>
      </c>
      <c r="J3789">
        <v>1997</v>
      </c>
      <c r="K3789">
        <v>113</v>
      </c>
      <c r="L3789" t="s">
        <v>3628</v>
      </c>
      <c r="M3789" t="s">
        <v>3627</v>
      </c>
      <c r="N3789">
        <v>13</v>
      </c>
      <c r="O3789">
        <v>17</v>
      </c>
      <c r="P3789">
        <v>17</v>
      </c>
      <c r="Q3789">
        <v>16</v>
      </c>
      <c r="R3789">
        <v>16</v>
      </c>
      <c r="S3789">
        <v>67</v>
      </c>
      <c r="T3789" t="s">
        <v>122723</v>
      </c>
    </row>
    <row r="3790" spans="1:20" x14ac:dyDescent="0.25">
      <c r="A3790" t="s">
        <v>3616</v>
      </c>
      <c r="B3790" t="s">
        <v>1654</v>
      </c>
      <c r="C3790" t="s">
        <v>1630</v>
      </c>
      <c r="D3790">
        <v>17</v>
      </c>
      <c r="E3790">
        <v>14</v>
      </c>
      <c r="F3790" t="s">
        <v>119173</v>
      </c>
      <c r="G3790" t="s">
        <v>119167</v>
      </c>
      <c r="H3790">
        <v>465</v>
      </c>
      <c r="I3790">
        <v>2</v>
      </c>
      <c r="J3790">
        <v>1998</v>
      </c>
      <c r="K3790">
        <v>114</v>
      </c>
      <c r="L3790" t="s">
        <v>3628</v>
      </c>
      <c r="M3790" t="s">
        <v>3627</v>
      </c>
      <c r="N3790">
        <v>13</v>
      </c>
      <c r="O3790">
        <v>17</v>
      </c>
      <c r="P3790">
        <v>17</v>
      </c>
      <c r="Q3790">
        <v>16</v>
      </c>
      <c r="R3790">
        <v>16</v>
      </c>
      <c r="S3790">
        <v>67</v>
      </c>
      <c r="T3790" t="s">
        <v>122724</v>
      </c>
    </row>
    <row r="3791" spans="1:20" x14ac:dyDescent="0.25">
      <c r="A3791" t="s">
        <v>3616</v>
      </c>
      <c r="B3791" t="s">
        <v>1654</v>
      </c>
      <c r="C3791" t="s">
        <v>1630</v>
      </c>
      <c r="D3791">
        <v>17</v>
      </c>
      <c r="E3791">
        <v>15</v>
      </c>
      <c r="F3791" t="s">
        <v>119173</v>
      </c>
      <c r="G3791" t="s">
        <v>119169</v>
      </c>
      <c r="H3791">
        <v>466</v>
      </c>
      <c r="I3791">
        <v>2</v>
      </c>
      <c r="J3791">
        <v>1999</v>
      </c>
      <c r="K3791">
        <v>115</v>
      </c>
      <c r="L3791" t="s">
        <v>3628</v>
      </c>
      <c r="M3791" t="s">
        <v>3627</v>
      </c>
      <c r="N3791">
        <v>13</v>
      </c>
      <c r="O3791">
        <v>17</v>
      </c>
      <c r="P3791">
        <v>17</v>
      </c>
      <c r="Q3791">
        <v>16</v>
      </c>
      <c r="R3791">
        <v>16</v>
      </c>
      <c r="S3791">
        <v>67</v>
      </c>
      <c r="T3791" t="s">
        <v>122725</v>
      </c>
    </row>
    <row r="3792" spans="1:20" x14ac:dyDescent="0.25">
      <c r="A3792" t="s">
        <v>3616</v>
      </c>
      <c r="B3792" t="s">
        <v>1654</v>
      </c>
      <c r="C3792" t="s">
        <v>1630</v>
      </c>
      <c r="D3792">
        <v>17</v>
      </c>
      <c r="E3792">
        <v>16</v>
      </c>
      <c r="F3792" t="s">
        <v>119173</v>
      </c>
      <c r="G3792" t="s">
        <v>119171</v>
      </c>
      <c r="H3792">
        <v>467</v>
      </c>
      <c r="I3792">
        <v>2</v>
      </c>
      <c r="J3792">
        <v>2000</v>
      </c>
      <c r="K3792">
        <v>116</v>
      </c>
      <c r="L3792" t="s">
        <v>3628</v>
      </c>
      <c r="M3792" t="s">
        <v>3627</v>
      </c>
      <c r="N3792">
        <v>13</v>
      </c>
      <c r="O3792">
        <v>17</v>
      </c>
      <c r="P3792">
        <v>17</v>
      </c>
      <c r="Q3792">
        <v>16</v>
      </c>
      <c r="R3792">
        <v>16</v>
      </c>
      <c r="S3792">
        <v>67</v>
      </c>
      <c r="T3792" t="s">
        <v>122726</v>
      </c>
    </row>
    <row r="3793" spans="1:20" x14ac:dyDescent="0.25">
      <c r="A3793" t="s">
        <v>3616</v>
      </c>
      <c r="B3793" t="s">
        <v>1694</v>
      </c>
      <c r="C3793" t="s">
        <v>1630</v>
      </c>
      <c r="D3793">
        <v>27</v>
      </c>
      <c r="E3793">
        <v>20</v>
      </c>
      <c r="F3793" t="s">
        <v>119193</v>
      </c>
      <c r="G3793" t="s">
        <v>119179</v>
      </c>
      <c r="H3793">
        <v>757</v>
      </c>
      <c r="I3793">
        <v>2</v>
      </c>
      <c r="J3793">
        <v>2290</v>
      </c>
      <c r="K3793">
        <v>1</v>
      </c>
      <c r="L3793" t="s">
        <v>3622</v>
      </c>
      <c r="M3793" t="s">
        <v>3621</v>
      </c>
      <c r="N3793">
        <v>27</v>
      </c>
      <c r="O3793">
        <v>20</v>
      </c>
      <c r="P3793">
        <v>30</v>
      </c>
      <c r="Q3793">
        <v>10</v>
      </c>
      <c r="R3793">
        <v>20</v>
      </c>
      <c r="S3793">
        <v>77</v>
      </c>
      <c r="T3793" t="s">
        <v>122727</v>
      </c>
    </row>
    <row r="3794" spans="1:20" x14ac:dyDescent="0.25">
      <c r="A3794" t="s">
        <v>3616</v>
      </c>
      <c r="B3794" t="s">
        <v>1694</v>
      </c>
      <c r="C3794" t="s">
        <v>1630</v>
      </c>
      <c r="D3794">
        <v>27</v>
      </c>
      <c r="E3794">
        <v>21</v>
      </c>
      <c r="F3794" t="s">
        <v>119193</v>
      </c>
      <c r="G3794" t="s">
        <v>119181</v>
      </c>
      <c r="H3794">
        <v>758</v>
      </c>
      <c r="I3794">
        <v>2</v>
      </c>
      <c r="J3794">
        <v>2291</v>
      </c>
      <c r="K3794">
        <v>2</v>
      </c>
      <c r="L3794" t="s">
        <v>3622</v>
      </c>
      <c r="M3794" t="s">
        <v>3621</v>
      </c>
      <c r="N3794">
        <v>27</v>
      </c>
      <c r="O3794">
        <v>20</v>
      </c>
      <c r="P3794">
        <v>30</v>
      </c>
      <c r="Q3794">
        <v>10</v>
      </c>
      <c r="R3794">
        <v>20</v>
      </c>
      <c r="S3794">
        <v>77</v>
      </c>
      <c r="T3794" t="s">
        <v>4506</v>
      </c>
    </row>
    <row r="3795" spans="1:20" x14ac:dyDescent="0.25">
      <c r="A3795" t="s">
        <v>3616</v>
      </c>
      <c r="B3795" t="s">
        <v>1694</v>
      </c>
      <c r="C3795" t="s">
        <v>1630</v>
      </c>
      <c r="D3795">
        <v>28</v>
      </c>
      <c r="E3795">
        <v>1</v>
      </c>
      <c r="F3795" t="s">
        <v>119195</v>
      </c>
      <c r="G3795" t="s">
        <v>119141</v>
      </c>
      <c r="H3795">
        <v>759</v>
      </c>
      <c r="I3795">
        <v>2</v>
      </c>
      <c r="J3795">
        <v>2292</v>
      </c>
      <c r="K3795">
        <v>3</v>
      </c>
      <c r="L3795" t="s">
        <v>3622</v>
      </c>
      <c r="M3795" t="s">
        <v>3621</v>
      </c>
      <c r="N3795">
        <v>27</v>
      </c>
      <c r="O3795">
        <v>20</v>
      </c>
      <c r="P3795">
        <v>30</v>
      </c>
      <c r="Q3795">
        <v>10</v>
      </c>
      <c r="R3795">
        <v>20</v>
      </c>
      <c r="S3795">
        <v>78</v>
      </c>
      <c r="T3795" t="s">
        <v>122728</v>
      </c>
    </row>
    <row r="3796" spans="1:20" x14ac:dyDescent="0.25">
      <c r="A3796" t="s">
        <v>3616</v>
      </c>
      <c r="B3796" t="s">
        <v>1694</v>
      </c>
      <c r="C3796" t="s">
        <v>1630</v>
      </c>
      <c r="D3796">
        <v>28</v>
      </c>
      <c r="E3796">
        <v>2</v>
      </c>
      <c r="F3796" t="s">
        <v>119195</v>
      </c>
      <c r="G3796" t="s">
        <v>119143</v>
      </c>
      <c r="H3796">
        <v>760</v>
      </c>
      <c r="I3796">
        <v>2</v>
      </c>
      <c r="J3796">
        <v>2293</v>
      </c>
      <c r="K3796">
        <v>4</v>
      </c>
      <c r="L3796" t="s">
        <v>3622</v>
      </c>
      <c r="M3796" t="s">
        <v>3621</v>
      </c>
      <c r="N3796">
        <v>27</v>
      </c>
      <c r="O3796">
        <v>20</v>
      </c>
      <c r="P3796">
        <v>30</v>
      </c>
      <c r="Q3796">
        <v>10</v>
      </c>
      <c r="R3796">
        <v>20</v>
      </c>
      <c r="S3796">
        <v>78</v>
      </c>
      <c r="T3796" t="s">
        <v>4510</v>
      </c>
    </row>
    <row r="3797" spans="1:20" x14ac:dyDescent="0.25">
      <c r="A3797" t="s">
        <v>3616</v>
      </c>
      <c r="B3797" t="s">
        <v>1694</v>
      </c>
      <c r="C3797" t="s">
        <v>1630</v>
      </c>
      <c r="D3797">
        <v>28</v>
      </c>
      <c r="E3797">
        <v>3</v>
      </c>
      <c r="F3797" t="s">
        <v>119195</v>
      </c>
      <c r="G3797" t="s">
        <v>119145</v>
      </c>
      <c r="H3797">
        <v>761</v>
      </c>
      <c r="I3797">
        <v>2</v>
      </c>
      <c r="J3797">
        <v>2294</v>
      </c>
      <c r="K3797">
        <v>5</v>
      </c>
      <c r="L3797" t="s">
        <v>3622</v>
      </c>
      <c r="M3797" t="s">
        <v>3621</v>
      </c>
      <c r="N3797">
        <v>27</v>
      </c>
      <c r="O3797">
        <v>20</v>
      </c>
      <c r="P3797">
        <v>30</v>
      </c>
      <c r="Q3797">
        <v>10</v>
      </c>
      <c r="R3797">
        <v>20</v>
      </c>
      <c r="S3797">
        <v>78</v>
      </c>
      <c r="T3797" t="s">
        <v>122729</v>
      </c>
    </row>
    <row r="3798" spans="1:20" x14ac:dyDescent="0.25">
      <c r="A3798" t="s">
        <v>3616</v>
      </c>
      <c r="B3798" t="s">
        <v>1694</v>
      </c>
      <c r="C3798" t="s">
        <v>1630</v>
      </c>
      <c r="D3798">
        <v>28</v>
      </c>
      <c r="E3798">
        <v>4</v>
      </c>
      <c r="F3798" t="s">
        <v>119195</v>
      </c>
      <c r="G3798" t="s">
        <v>119147</v>
      </c>
      <c r="H3798">
        <v>762</v>
      </c>
      <c r="I3798">
        <v>2</v>
      </c>
      <c r="J3798">
        <v>2295</v>
      </c>
      <c r="K3798">
        <v>6</v>
      </c>
      <c r="L3798" t="s">
        <v>3622</v>
      </c>
      <c r="M3798" t="s">
        <v>3621</v>
      </c>
      <c r="N3798">
        <v>27</v>
      </c>
      <c r="O3798">
        <v>20</v>
      </c>
      <c r="P3798">
        <v>30</v>
      </c>
      <c r="Q3798">
        <v>10</v>
      </c>
      <c r="R3798">
        <v>20</v>
      </c>
      <c r="S3798">
        <v>78</v>
      </c>
      <c r="T3798" t="s">
        <v>122730</v>
      </c>
    </row>
    <row r="3799" spans="1:20" x14ac:dyDescent="0.25">
      <c r="A3799" t="s">
        <v>3616</v>
      </c>
      <c r="B3799" t="s">
        <v>1694</v>
      </c>
      <c r="C3799" t="s">
        <v>1630</v>
      </c>
      <c r="D3799">
        <v>28</v>
      </c>
      <c r="E3799">
        <v>5</v>
      </c>
      <c r="F3799" t="s">
        <v>119195</v>
      </c>
      <c r="G3799" t="s">
        <v>119149</v>
      </c>
      <c r="H3799">
        <v>763</v>
      </c>
      <c r="I3799">
        <v>2</v>
      </c>
      <c r="J3799">
        <v>2296</v>
      </c>
      <c r="K3799">
        <v>7</v>
      </c>
      <c r="L3799" t="s">
        <v>3622</v>
      </c>
      <c r="M3799" t="s">
        <v>3621</v>
      </c>
      <c r="N3799">
        <v>27</v>
      </c>
      <c r="O3799">
        <v>20</v>
      </c>
      <c r="P3799">
        <v>30</v>
      </c>
      <c r="Q3799">
        <v>10</v>
      </c>
      <c r="R3799">
        <v>20</v>
      </c>
      <c r="S3799">
        <v>78</v>
      </c>
      <c r="T3799" t="s">
        <v>122731</v>
      </c>
    </row>
    <row r="3800" spans="1:20" x14ac:dyDescent="0.25">
      <c r="A3800" t="s">
        <v>3616</v>
      </c>
      <c r="B3800" t="s">
        <v>1694</v>
      </c>
      <c r="C3800" t="s">
        <v>1630</v>
      </c>
      <c r="D3800">
        <v>28</v>
      </c>
      <c r="E3800">
        <v>6</v>
      </c>
      <c r="F3800" t="s">
        <v>119195</v>
      </c>
      <c r="G3800" t="s">
        <v>119151</v>
      </c>
      <c r="H3800">
        <v>764</v>
      </c>
      <c r="I3800">
        <v>2</v>
      </c>
      <c r="J3800">
        <v>2297</v>
      </c>
      <c r="K3800">
        <v>8</v>
      </c>
      <c r="L3800" t="s">
        <v>3622</v>
      </c>
      <c r="M3800" t="s">
        <v>3621</v>
      </c>
      <c r="N3800">
        <v>27</v>
      </c>
      <c r="O3800">
        <v>20</v>
      </c>
      <c r="P3800">
        <v>30</v>
      </c>
      <c r="Q3800">
        <v>10</v>
      </c>
      <c r="R3800">
        <v>20</v>
      </c>
      <c r="S3800">
        <v>78</v>
      </c>
      <c r="T3800" t="s">
        <v>122732</v>
      </c>
    </row>
    <row r="3801" spans="1:20" x14ac:dyDescent="0.25">
      <c r="A3801" t="s">
        <v>3616</v>
      </c>
      <c r="B3801" t="s">
        <v>1694</v>
      </c>
      <c r="C3801" t="s">
        <v>1630</v>
      </c>
      <c r="D3801">
        <v>28</v>
      </c>
      <c r="E3801">
        <v>7</v>
      </c>
      <c r="F3801" t="s">
        <v>119195</v>
      </c>
      <c r="G3801" t="s">
        <v>119153</v>
      </c>
      <c r="H3801">
        <v>765</v>
      </c>
      <c r="I3801">
        <v>2</v>
      </c>
      <c r="J3801">
        <v>2298</v>
      </c>
      <c r="K3801">
        <v>9</v>
      </c>
      <c r="L3801" t="s">
        <v>3622</v>
      </c>
      <c r="M3801" t="s">
        <v>3621</v>
      </c>
      <c r="N3801">
        <v>27</v>
      </c>
      <c r="O3801">
        <v>20</v>
      </c>
      <c r="P3801">
        <v>30</v>
      </c>
      <c r="Q3801">
        <v>10</v>
      </c>
      <c r="R3801">
        <v>20</v>
      </c>
      <c r="S3801">
        <v>78</v>
      </c>
      <c r="T3801" t="s">
        <v>122733</v>
      </c>
    </row>
    <row r="3802" spans="1:20" x14ac:dyDescent="0.25">
      <c r="A3802" t="s">
        <v>3616</v>
      </c>
      <c r="B3802" t="s">
        <v>1694</v>
      </c>
      <c r="C3802" t="s">
        <v>1630</v>
      </c>
      <c r="D3802">
        <v>28</v>
      </c>
      <c r="E3802">
        <v>8</v>
      </c>
      <c r="F3802" t="s">
        <v>119195</v>
      </c>
      <c r="G3802" t="s">
        <v>119155</v>
      </c>
      <c r="H3802">
        <v>766</v>
      </c>
      <c r="I3802">
        <v>2</v>
      </c>
      <c r="J3802">
        <v>2299</v>
      </c>
      <c r="K3802">
        <v>10</v>
      </c>
      <c r="L3802" t="s">
        <v>3622</v>
      </c>
      <c r="M3802" t="s">
        <v>3621</v>
      </c>
      <c r="N3802">
        <v>27</v>
      </c>
      <c r="O3802">
        <v>20</v>
      </c>
      <c r="P3802">
        <v>30</v>
      </c>
      <c r="Q3802">
        <v>10</v>
      </c>
      <c r="R3802">
        <v>20</v>
      </c>
      <c r="S3802">
        <v>78</v>
      </c>
      <c r="T3802" t="s">
        <v>122734</v>
      </c>
    </row>
    <row r="3803" spans="1:20" x14ac:dyDescent="0.25">
      <c r="A3803" t="s">
        <v>3616</v>
      </c>
      <c r="B3803" t="s">
        <v>1694</v>
      </c>
      <c r="C3803" t="s">
        <v>1630</v>
      </c>
      <c r="D3803">
        <v>28</v>
      </c>
      <c r="E3803">
        <v>9</v>
      </c>
      <c r="F3803" t="s">
        <v>119195</v>
      </c>
      <c r="G3803" t="s">
        <v>119157</v>
      </c>
      <c r="H3803">
        <v>767</v>
      </c>
      <c r="I3803">
        <v>2</v>
      </c>
      <c r="J3803">
        <v>2300</v>
      </c>
      <c r="K3803">
        <v>11</v>
      </c>
      <c r="L3803" t="s">
        <v>3622</v>
      </c>
      <c r="M3803" t="s">
        <v>3621</v>
      </c>
      <c r="N3803">
        <v>27</v>
      </c>
      <c r="O3803">
        <v>20</v>
      </c>
      <c r="P3803">
        <v>30</v>
      </c>
      <c r="Q3803">
        <v>10</v>
      </c>
      <c r="R3803">
        <v>20</v>
      </c>
      <c r="S3803">
        <v>78</v>
      </c>
      <c r="T3803" t="s">
        <v>122735</v>
      </c>
    </row>
    <row r="3804" spans="1:20" x14ac:dyDescent="0.25">
      <c r="A3804" t="s">
        <v>3616</v>
      </c>
      <c r="B3804" t="s">
        <v>1694</v>
      </c>
      <c r="C3804" t="s">
        <v>1630</v>
      </c>
      <c r="D3804">
        <v>28</v>
      </c>
      <c r="E3804">
        <v>10</v>
      </c>
      <c r="F3804" t="s">
        <v>119195</v>
      </c>
      <c r="G3804" t="s">
        <v>119159</v>
      </c>
      <c r="H3804">
        <v>768</v>
      </c>
      <c r="I3804">
        <v>2</v>
      </c>
      <c r="J3804">
        <v>2301</v>
      </c>
      <c r="K3804">
        <v>12</v>
      </c>
      <c r="L3804" t="s">
        <v>3622</v>
      </c>
      <c r="M3804" t="s">
        <v>3621</v>
      </c>
      <c r="N3804">
        <v>27</v>
      </c>
      <c r="O3804">
        <v>20</v>
      </c>
      <c r="P3804">
        <v>30</v>
      </c>
      <c r="Q3804">
        <v>10</v>
      </c>
      <c r="R3804">
        <v>20</v>
      </c>
      <c r="S3804">
        <v>78</v>
      </c>
      <c r="T3804" t="s">
        <v>122736</v>
      </c>
    </row>
    <row r="3805" spans="1:20" x14ac:dyDescent="0.25">
      <c r="A3805" t="s">
        <v>3616</v>
      </c>
      <c r="B3805" t="s">
        <v>1694</v>
      </c>
      <c r="C3805" t="s">
        <v>1630</v>
      </c>
      <c r="D3805">
        <v>28</v>
      </c>
      <c r="E3805">
        <v>11</v>
      </c>
      <c r="F3805" t="s">
        <v>119195</v>
      </c>
      <c r="G3805" t="s">
        <v>119161</v>
      </c>
      <c r="H3805">
        <v>769</v>
      </c>
      <c r="I3805">
        <v>2</v>
      </c>
      <c r="J3805">
        <v>2302</v>
      </c>
      <c r="K3805">
        <v>13</v>
      </c>
      <c r="L3805" t="s">
        <v>3622</v>
      </c>
      <c r="M3805" t="s">
        <v>3621</v>
      </c>
      <c r="N3805">
        <v>27</v>
      </c>
      <c r="O3805">
        <v>20</v>
      </c>
      <c r="P3805">
        <v>30</v>
      </c>
      <c r="Q3805">
        <v>10</v>
      </c>
      <c r="R3805">
        <v>20</v>
      </c>
      <c r="S3805">
        <v>78</v>
      </c>
      <c r="T3805" t="s">
        <v>122737</v>
      </c>
    </row>
    <row r="3806" spans="1:20" x14ac:dyDescent="0.25">
      <c r="A3806" t="s">
        <v>3616</v>
      </c>
      <c r="B3806" t="s">
        <v>1694</v>
      </c>
      <c r="C3806" t="s">
        <v>1630</v>
      </c>
      <c r="D3806">
        <v>28</v>
      </c>
      <c r="E3806">
        <v>12</v>
      </c>
      <c r="F3806" t="s">
        <v>119195</v>
      </c>
      <c r="G3806" t="s">
        <v>119163</v>
      </c>
      <c r="H3806">
        <v>770</v>
      </c>
      <c r="I3806">
        <v>2</v>
      </c>
      <c r="J3806">
        <v>2303</v>
      </c>
      <c r="K3806">
        <v>14</v>
      </c>
      <c r="L3806" t="s">
        <v>3622</v>
      </c>
      <c r="M3806" t="s">
        <v>3621</v>
      </c>
      <c r="N3806">
        <v>27</v>
      </c>
      <c r="O3806">
        <v>20</v>
      </c>
      <c r="P3806">
        <v>30</v>
      </c>
      <c r="Q3806">
        <v>10</v>
      </c>
      <c r="R3806">
        <v>20</v>
      </c>
      <c r="S3806">
        <v>78</v>
      </c>
      <c r="T3806" t="s">
        <v>122738</v>
      </c>
    </row>
    <row r="3807" spans="1:20" x14ac:dyDescent="0.25">
      <c r="A3807" t="s">
        <v>3616</v>
      </c>
      <c r="B3807" t="s">
        <v>1694</v>
      </c>
      <c r="C3807" t="s">
        <v>1630</v>
      </c>
      <c r="D3807">
        <v>28</v>
      </c>
      <c r="E3807">
        <v>13</v>
      </c>
      <c r="F3807" t="s">
        <v>119195</v>
      </c>
      <c r="G3807" t="s">
        <v>119165</v>
      </c>
      <c r="H3807">
        <v>771</v>
      </c>
      <c r="I3807">
        <v>2</v>
      </c>
      <c r="J3807">
        <v>2304</v>
      </c>
      <c r="K3807">
        <v>15</v>
      </c>
      <c r="L3807" t="s">
        <v>3622</v>
      </c>
      <c r="M3807" t="s">
        <v>3621</v>
      </c>
      <c r="N3807">
        <v>27</v>
      </c>
      <c r="O3807">
        <v>20</v>
      </c>
      <c r="P3807">
        <v>30</v>
      </c>
      <c r="Q3807">
        <v>10</v>
      </c>
      <c r="R3807">
        <v>20</v>
      </c>
      <c r="S3807">
        <v>78</v>
      </c>
      <c r="T3807" t="s">
        <v>122739</v>
      </c>
    </row>
    <row r="3808" spans="1:20" x14ac:dyDescent="0.25">
      <c r="A3808" t="s">
        <v>3616</v>
      </c>
      <c r="B3808" t="s">
        <v>1694</v>
      </c>
      <c r="C3808" t="s">
        <v>1630</v>
      </c>
      <c r="D3808">
        <v>28</v>
      </c>
      <c r="E3808">
        <v>14</v>
      </c>
      <c r="F3808" t="s">
        <v>119195</v>
      </c>
      <c r="G3808" t="s">
        <v>119167</v>
      </c>
      <c r="H3808">
        <v>772</v>
      </c>
      <c r="I3808">
        <v>2</v>
      </c>
      <c r="J3808">
        <v>2305</v>
      </c>
      <c r="K3808">
        <v>16</v>
      </c>
      <c r="L3808" t="s">
        <v>3622</v>
      </c>
      <c r="M3808" t="s">
        <v>3621</v>
      </c>
      <c r="N3808">
        <v>27</v>
      </c>
      <c r="O3808">
        <v>20</v>
      </c>
      <c r="P3808">
        <v>30</v>
      </c>
      <c r="Q3808">
        <v>10</v>
      </c>
      <c r="R3808">
        <v>20</v>
      </c>
      <c r="S3808">
        <v>78</v>
      </c>
      <c r="T3808" t="s">
        <v>122740</v>
      </c>
    </row>
    <row r="3809" spans="1:20" x14ac:dyDescent="0.25">
      <c r="A3809" t="s">
        <v>3616</v>
      </c>
      <c r="B3809" t="s">
        <v>1694</v>
      </c>
      <c r="C3809" t="s">
        <v>1630</v>
      </c>
      <c r="D3809">
        <v>28</v>
      </c>
      <c r="E3809">
        <v>15</v>
      </c>
      <c r="F3809" t="s">
        <v>119195</v>
      </c>
      <c r="G3809" t="s">
        <v>119169</v>
      </c>
      <c r="H3809">
        <v>773</v>
      </c>
      <c r="I3809">
        <v>2</v>
      </c>
      <c r="J3809">
        <v>2306</v>
      </c>
      <c r="K3809">
        <v>17</v>
      </c>
      <c r="L3809" t="s">
        <v>3622</v>
      </c>
      <c r="M3809" t="s">
        <v>3621</v>
      </c>
      <c r="N3809">
        <v>27</v>
      </c>
      <c r="O3809">
        <v>20</v>
      </c>
      <c r="P3809">
        <v>30</v>
      </c>
      <c r="Q3809">
        <v>10</v>
      </c>
      <c r="R3809">
        <v>20</v>
      </c>
      <c r="S3809">
        <v>78</v>
      </c>
      <c r="T3809" t="s">
        <v>122741</v>
      </c>
    </row>
    <row r="3810" spans="1:20" x14ac:dyDescent="0.25">
      <c r="A3810" t="s">
        <v>3616</v>
      </c>
      <c r="B3810" t="s">
        <v>1694</v>
      </c>
      <c r="C3810" t="s">
        <v>1630</v>
      </c>
      <c r="D3810">
        <v>28</v>
      </c>
      <c r="E3810">
        <v>16</v>
      </c>
      <c r="F3810" t="s">
        <v>119195</v>
      </c>
      <c r="G3810" t="s">
        <v>119171</v>
      </c>
      <c r="H3810">
        <v>774</v>
      </c>
      <c r="I3810">
        <v>2</v>
      </c>
      <c r="J3810">
        <v>2307</v>
      </c>
      <c r="K3810">
        <v>18</v>
      </c>
      <c r="L3810" t="s">
        <v>3622</v>
      </c>
      <c r="M3810" t="s">
        <v>3621</v>
      </c>
      <c r="N3810">
        <v>27</v>
      </c>
      <c r="O3810">
        <v>20</v>
      </c>
      <c r="P3810">
        <v>30</v>
      </c>
      <c r="Q3810">
        <v>10</v>
      </c>
      <c r="R3810">
        <v>20</v>
      </c>
      <c r="S3810">
        <v>78</v>
      </c>
      <c r="T3810" t="s">
        <v>122742</v>
      </c>
    </row>
    <row r="3811" spans="1:20" x14ac:dyDescent="0.25">
      <c r="A3811" t="s">
        <v>3616</v>
      </c>
      <c r="B3811" t="s">
        <v>1694</v>
      </c>
      <c r="C3811" t="s">
        <v>1630</v>
      </c>
      <c r="D3811">
        <v>28</v>
      </c>
      <c r="E3811">
        <v>17</v>
      </c>
      <c r="F3811" t="s">
        <v>119195</v>
      </c>
      <c r="G3811" t="s">
        <v>119173</v>
      </c>
      <c r="H3811">
        <v>775</v>
      </c>
      <c r="I3811">
        <v>2</v>
      </c>
      <c r="J3811">
        <v>2308</v>
      </c>
      <c r="K3811">
        <v>19</v>
      </c>
      <c r="L3811" t="s">
        <v>3622</v>
      </c>
      <c r="M3811" t="s">
        <v>3621</v>
      </c>
      <c r="N3811">
        <v>27</v>
      </c>
      <c r="O3811">
        <v>20</v>
      </c>
      <c r="P3811">
        <v>30</v>
      </c>
      <c r="Q3811">
        <v>10</v>
      </c>
      <c r="R3811">
        <v>20</v>
      </c>
      <c r="S3811">
        <v>78</v>
      </c>
      <c r="T3811" t="s">
        <v>122743</v>
      </c>
    </row>
    <row r="3812" spans="1:20" x14ac:dyDescent="0.25">
      <c r="A3812" t="s">
        <v>3616</v>
      </c>
      <c r="B3812" t="s">
        <v>1694</v>
      </c>
      <c r="C3812" t="s">
        <v>1630</v>
      </c>
      <c r="D3812">
        <v>28</v>
      </c>
      <c r="E3812">
        <v>18</v>
      </c>
      <c r="F3812" t="s">
        <v>119195</v>
      </c>
      <c r="G3812" t="s">
        <v>119175</v>
      </c>
      <c r="H3812">
        <v>776</v>
      </c>
      <c r="I3812">
        <v>2</v>
      </c>
      <c r="J3812">
        <v>2309</v>
      </c>
      <c r="K3812">
        <v>20</v>
      </c>
      <c r="L3812" t="s">
        <v>3622</v>
      </c>
      <c r="M3812" t="s">
        <v>3621</v>
      </c>
      <c r="N3812">
        <v>27</v>
      </c>
      <c r="O3812">
        <v>20</v>
      </c>
      <c r="P3812">
        <v>30</v>
      </c>
      <c r="Q3812">
        <v>10</v>
      </c>
      <c r="R3812">
        <v>20</v>
      </c>
      <c r="S3812">
        <v>78</v>
      </c>
      <c r="T3812" t="s">
        <v>122744</v>
      </c>
    </row>
    <row r="3813" spans="1:20" x14ac:dyDescent="0.25">
      <c r="A3813" t="s">
        <v>3616</v>
      </c>
      <c r="B3813" t="s">
        <v>1694</v>
      </c>
      <c r="C3813" t="s">
        <v>1630</v>
      </c>
      <c r="D3813">
        <v>28</v>
      </c>
      <c r="E3813">
        <v>19</v>
      </c>
      <c r="F3813" t="s">
        <v>119195</v>
      </c>
      <c r="G3813" t="s">
        <v>119177</v>
      </c>
      <c r="H3813">
        <v>777</v>
      </c>
      <c r="I3813">
        <v>2</v>
      </c>
      <c r="J3813">
        <v>2310</v>
      </c>
      <c r="K3813">
        <v>21</v>
      </c>
      <c r="L3813" t="s">
        <v>3622</v>
      </c>
      <c r="M3813" t="s">
        <v>3621</v>
      </c>
      <c r="N3813">
        <v>27</v>
      </c>
      <c r="O3813">
        <v>20</v>
      </c>
      <c r="P3813">
        <v>30</v>
      </c>
      <c r="Q3813">
        <v>10</v>
      </c>
      <c r="R3813">
        <v>20</v>
      </c>
      <c r="S3813">
        <v>78</v>
      </c>
      <c r="T3813" t="s">
        <v>122745</v>
      </c>
    </row>
    <row r="3814" spans="1:20" x14ac:dyDescent="0.25">
      <c r="A3814" t="s">
        <v>3616</v>
      </c>
      <c r="B3814" t="s">
        <v>1694</v>
      </c>
      <c r="C3814" t="s">
        <v>1630</v>
      </c>
      <c r="D3814">
        <v>28</v>
      </c>
      <c r="E3814">
        <v>20</v>
      </c>
      <c r="F3814" t="s">
        <v>119195</v>
      </c>
      <c r="G3814" t="s">
        <v>119179</v>
      </c>
      <c r="H3814">
        <v>778</v>
      </c>
      <c r="I3814">
        <v>2</v>
      </c>
      <c r="J3814">
        <v>2311</v>
      </c>
      <c r="K3814">
        <v>22</v>
      </c>
      <c r="L3814" t="s">
        <v>3622</v>
      </c>
      <c r="M3814" t="s">
        <v>3621</v>
      </c>
      <c r="N3814">
        <v>27</v>
      </c>
      <c r="O3814">
        <v>20</v>
      </c>
      <c r="P3814">
        <v>30</v>
      </c>
      <c r="Q3814">
        <v>10</v>
      </c>
      <c r="R3814">
        <v>20</v>
      </c>
      <c r="S3814">
        <v>78</v>
      </c>
      <c r="T3814" t="s">
        <v>122746</v>
      </c>
    </row>
    <row r="3815" spans="1:20" x14ac:dyDescent="0.25">
      <c r="A3815" t="s">
        <v>3616</v>
      </c>
      <c r="B3815" t="s">
        <v>1694</v>
      </c>
      <c r="C3815" t="s">
        <v>1630</v>
      </c>
      <c r="D3815">
        <v>28</v>
      </c>
      <c r="E3815">
        <v>21</v>
      </c>
      <c r="F3815" t="s">
        <v>119195</v>
      </c>
      <c r="G3815" t="s">
        <v>119181</v>
      </c>
      <c r="H3815">
        <v>779</v>
      </c>
      <c r="I3815">
        <v>2</v>
      </c>
      <c r="J3815">
        <v>2312</v>
      </c>
      <c r="K3815">
        <v>23</v>
      </c>
      <c r="L3815" t="s">
        <v>3622</v>
      </c>
      <c r="M3815" t="s">
        <v>3621</v>
      </c>
      <c r="N3815">
        <v>27</v>
      </c>
      <c r="O3815">
        <v>20</v>
      </c>
      <c r="P3815">
        <v>30</v>
      </c>
      <c r="Q3815">
        <v>10</v>
      </c>
      <c r="R3815">
        <v>20</v>
      </c>
      <c r="S3815">
        <v>78</v>
      </c>
      <c r="T3815" t="s">
        <v>122747</v>
      </c>
    </row>
    <row r="3816" spans="1:20" x14ac:dyDescent="0.25">
      <c r="A3816" t="s">
        <v>3616</v>
      </c>
      <c r="B3816" t="s">
        <v>1694</v>
      </c>
      <c r="C3816" t="s">
        <v>1630</v>
      </c>
      <c r="D3816">
        <v>28</v>
      </c>
      <c r="E3816">
        <v>22</v>
      </c>
      <c r="F3816" t="s">
        <v>119195</v>
      </c>
      <c r="G3816" t="s">
        <v>119183</v>
      </c>
      <c r="H3816">
        <v>780</v>
      </c>
      <c r="I3816">
        <v>2</v>
      </c>
      <c r="J3816">
        <v>2313</v>
      </c>
      <c r="K3816">
        <v>24</v>
      </c>
      <c r="L3816" t="s">
        <v>3622</v>
      </c>
      <c r="M3816" t="s">
        <v>3621</v>
      </c>
      <c r="N3816">
        <v>27</v>
      </c>
      <c r="O3816">
        <v>20</v>
      </c>
      <c r="P3816">
        <v>30</v>
      </c>
      <c r="Q3816">
        <v>10</v>
      </c>
      <c r="R3816">
        <v>20</v>
      </c>
      <c r="S3816">
        <v>78</v>
      </c>
      <c r="T3816" t="s">
        <v>122748</v>
      </c>
    </row>
    <row r="3817" spans="1:20" x14ac:dyDescent="0.25">
      <c r="A3817" t="s">
        <v>3616</v>
      </c>
      <c r="B3817" t="s">
        <v>1694</v>
      </c>
      <c r="C3817" t="s">
        <v>1630</v>
      </c>
      <c r="D3817">
        <v>28</v>
      </c>
      <c r="E3817">
        <v>23</v>
      </c>
      <c r="F3817" t="s">
        <v>119195</v>
      </c>
      <c r="G3817" t="s">
        <v>119185</v>
      </c>
      <c r="H3817">
        <v>781</v>
      </c>
      <c r="I3817">
        <v>2</v>
      </c>
      <c r="J3817">
        <v>2314</v>
      </c>
      <c r="K3817">
        <v>25</v>
      </c>
      <c r="L3817" t="s">
        <v>3622</v>
      </c>
      <c r="M3817" t="s">
        <v>3621</v>
      </c>
      <c r="N3817">
        <v>27</v>
      </c>
      <c r="O3817">
        <v>20</v>
      </c>
      <c r="P3817">
        <v>30</v>
      </c>
      <c r="Q3817">
        <v>10</v>
      </c>
      <c r="R3817">
        <v>20</v>
      </c>
      <c r="S3817">
        <v>78</v>
      </c>
      <c r="T3817" t="s">
        <v>122749</v>
      </c>
    </row>
    <row r="3818" spans="1:20" x14ac:dyDescent="0.25">
      <c r="A3818" t="s">
        <v>3616</v>
      </c>
      <c r="B3818" t="s">
        <v>1694</v>
      </c>
      <c r="C3818" t="s">
        <v>1630</v>
      </c>
      <c r="D3818">
        <v>28</v>
      </c>
      <c r="E3818">
        <v>24</v>
      </c>
      <c r="F3818" t="s">
        <v>119195</v>
      </c>
      <c r="G3818" t="s">
        <v>119187</v>
      </c>
      <c r="H3818">
        <v>782</v>
      </c>
      <c r="I3818">
        <v>2</v>
      </c>
      <c r="J3818">
        <v>2315</v>
      </c>
      <c r="K3818">
        <v>26</v>
      </c>
      <c r="L3818" t="s">
        <v>3622</v>
      </c>
      <c r="M3818" t="s">
        <v>3621</v>
      </c>
      <c r="N3818">
        <v>27</v>
      </c>
      <c r="O3818">
        <v>20</v>
      </c>
      <c r="P3818">
        <v>30</v>
      </c>
      <c r="Q3818">
        <v>10</v>
      </c>
      <c r="R3818">
        <v>20</v>
      </c>
      <c r="S3818">
        <v>78</v>
      </c>
      <c r="T3818" t="s">
        <v>122750</v>
      </c>
    </row>
    <row r="3819" spans="1:20" x14ac:dyDescent="0.25">
      <c r="A3819" t="s">
        <v>3616</v>
      </c>
      <c r="B3819" t="s">
        <v>1694</v>
      </c>
      <c r="C3819" t="s">
        <v>1630</v>
      </c>
      <c r="D3819">
        <v>28</v>
      </c>
      <c r="E3819">
        <v>25</v>
      </c>
      <c r="F3819" t="s">
        <v>119195</v>
      </c>
      <c r="G3819" t="s">
        <v>119189</v>
      </c>
      <c r="H3819">
        <v>783</v>
      </c>
      <c r="I3819">
        <v>2</v>
      </c>
      <c r="J3819">
        <v>2316</v>
      </c>
      <c r="K3819">
        <v>27</v>
      </c>
      <c r="L3819" t="s">
        <v>3622</v>
      </c>
      <c r="M3819" t="s">
        <v>3621</v>
      </c>
      <c r="N3819">
        <v>27</v>
      </c>
      <c r="O3819">
        <v>20</v>
      </c>
      <c r="P3819">
        <v>30</v>
      </c>
      <c r="Q3819">
        <v>10</v>
      </c>
      <c r="R3819">
        <v>20</v>
      </c>
      <c r="S3819">
        <v>78</v>
      </c>
      <c r="T3819" t="s">
        <v>122751</v>
      </c>
    </row>
    <row r="3820" spans="1:20" x14ac:dyDescent="0.25">
      <c r="A3820" t="s">
        <v>3616</v>
      </c>
      <c r="B3820" t="s">
        <v>1694</v>
      </c>
      <c r="C3820" t="s">
        <v>1630</v>
      </c>
      <c r="D3820">
        <v>28</v>
      </c>
      <c r="E3820">
        <v>26</v>
      </c>
      <c r="F3820" t="s">
        <v>119195</v>
      </c>
      <c r="G3820" t="s">
        <v>119191</v>
      </c>
      <c r="H3820">
        <v>784</v>
      </c>
      <c r="I3820">
        <v>2</v>
      </c>
      <c r="J3820">
        <v>2317</v>
      </c>
      <c r="K3820">
        <v>28</v>
      </c>
      <c r="L3820" t="s">
        <v>3622</v>
      </c>
      <c r="M3820" t="s">
        <v>3621</v>
      </c>
      <c r="N3820">
        <v>27</v>
      </c>
      <c r="O3820">
        <v>20</v>
      </c>
      <c r="P3820">
        <v>30</v>
      </c>
      <c r="Q3820">
        <v>10</v>
      </c>
      <c r="R3820">
        <v>20</v>
      </c>
      <c r="S3820">
        <v>78</v>
      </c>
      <c r="T3820" t="s">
        <v>122752</v>
      </c>
    </row>
    <row r="3821" spans="1:20" x14ac:dyDescent="0.25">
      <c r="A3821" t="s">
        <v>3616</v>
      </c>
      <c r="B3821" t="s">
        <v>1694</v>
      </c>
      <c r="C3821" t="s">
        <v>1630</v>
      </c>
      <c r="D3821">
        <v>28</v>
      </c>
      <c r="E3821">
        <v>27</v>
      </c>
      <c r="F3821" t="s">
        <v>119195</v>
      </c>
      <c r="G3821" t="s">
        <v>119193</v>
      </c>
      <c r="H3821">
        <v>785</v>
      </c>
      <c r="I3821">
        <v>2</v>
      </c>
      <c r="J3821">
        <v>2318</v>
      </c>
      <c r="K3821">
        <v>29</v>
      </c>
      <c r="L3821" t="s">
        <v>3622</v>
      </c>
      <c r="M3821" t="s">
        <v>3621</v>
      </c>
      <c r="N3821">
        <v>27</v>
      </c>
      <c r="O3821">
        <v>20</v>
      </c>
      <c r="P3821">
        <v>30</v>
      </c>
      <c r="Q3821">
        <v>10</v>
      </c>
      <c r="R3821">
        <v>20</v>
      </c>
      <c r="S3821">
        <v>78</v>
      </c>
      <c r="T3821" t="s">
        <v>122753</v>
      </c>
    </row>
    <row r="3822" spans="1:20" x14ac:dyDescent="0.25">
      <c r="A3822" t="s">
        <v>3616</v>
      </c>
      <c r="B3822" t="s">
        <v>1694</v>
      </c>
      <c r="C3822" t="s">
        <v>1630</v>
      </c>
      <c r="D3822">
        <v>28</v>
      </c>
      <c r="E3822">
        <v>28</v>
      </c>
      <c r="F3822" t="s">
        <v>119195</v>
      </c>
      <c r="G3822" t="s">
        <v>119195</v>
      </c>
      <c r="H3822">
        <v>786</v>
      </c>
      <c r="I3822">
        <v>2</v>
      </c>
      <c r="J3822">
        <v>2319</v>
      </c>
      <c r="K3822">
        <v>30</v>
      </c>
      <c r="L3822" t="s">
        <v>3622</v>
      </c>
      <c r="M3822" t="s">
        <v>3621</v>
      </c>
      <c r="N3822">
        <v>27</v>
      </c>
      <c r="O3822">
        <v>20</v>
      </c>
      <c r="P3822">
        <v>30</v>
      </c>
      <c r="Q3822">
        <v>10</v>
      </c>
      <c r="R3822">
        <v>20</v>
      </c>
      <c r="S3822">
        <v>78</v>
      </c>
      <c r="T3822" t="s">
        <v>4514</v>
      </c>
    </row>
    <row r="3823" spans="1:20" x14ac:dyDescent="0.25">
      <c r="A3823" t="s">
        <v>3616</v>
      </c>
      <c r="B3823" t="s">
        <v>1694</v>
      </c>
      <c r="C3823" t="s">
        <v>1630</v>
      </c>
      <c r="D3823">
        <v>28</v>
      </c>
      <c r="E3823">
        <v>29</v>
      </c>
      <c r="F3823" t="s">
        <v>119195</v>
      </c>
      <c r="G3823" t="s">
        <v>119196</v>
      </c>
      <c r="H3823">
        <v>787</v>
      </c>
      <c r="I3823">
        <v>2</v>
      </c>
      <c r="J3823">
        <v>2320</v>
      </c>
      <c r="K3823">
        <v>31</v>
      </c>
      <c r="L3823" t="s">
        <v>3622</v>
      </c>
      <c r="M3823" t="s">
        <v>3621</v>
      </c>
      <c r="N3823">
        <v>27</v>
      </c>
      <c r="O3823">
        <v>20</v>
      </c>
      <c r="P3823">
        <v>30</v>
      </c>
      <c r="Q3823">
        <v>10</v>
      </c>
      <c r="R3823">
        <v>20</v>
      </c>
      <c r="S3823">
        <v>78</v>
      </c>
      <c r="T3823" t="s">
        <v>122754</v>
      </c>
    </row>
    <row r="3824" spans="1:20" x14ac:dyDescent="0.25">
      <c r="A3824" t="s">
        <v>3616</v>
      </c>
      <c r="B3824" t="s">
        <v>1694</v>
      </c>
      <c r="C3824" t="s">
        <v>1630</v>
      </c>
      <c r="D3824">
        <v>28</v>
      </c>
      <c r="E3824">
        <v>30</v>
      </c>
      <c r="F3824" t="s">
        <v>119195</v>
      </c>
      <c r="G3824" t="s">
        <v>119198</v>
      </c>
      <c r="H3824">
        <v>788</v>
      </c>
      <c r="I3824">
        <v>2</v>
      </c>
      <c r="J3824">
        <v>2321</v>
      </c>
      <c r="K3824">
        <v>32</v>
      </c>
      <c r="L3824" t="s">
        <v>3622</v>
      </c>
      <c r="M3824" t="s">
        <v>3621</v>
      </c>
      <c r="N3824">
        <v>27</v>
      </c>
      <c r="O3824">
        <v>20</v>
      </c>
      <c r="P3824">
        <v>30</v>
      </c>
      <c r="Q3824">
        <v>10</v>
      </c>
      <c r="R3824">
        <v>20</v>
      </c>
      <c r="S3824">
        <v>78</v>
      </c>
      <c r="T3824" t="s">
        <v>122755</v>
      </c>
    </row>
    <row r="3825" spans="1:20" x14ac:dyDescent="0.25">
      <c r="A3825" t="s">
        <v>3616</v>
      </c>
      <c r="B3825" t="s">
        <v>1694</v>
      </c>
      <c r="C3825" t="s">
        <v>1630</v>
      </c>
      <c r="D3825">
        <v>28</v>
      </c>
      <c r="E3825">
        <v>31</v>
      </c>
      <c r="F3825" t="s">
        <v>119195</v>
      </c>
      <c r="G3825" t="s">
        <v>119200</v>
      </c>
      <c r="H3825">
        <v>789</v>
      </c>
      <c r="I3825">
        <v>2</v>
      </c>
      <c r="J3825">
        <v>2322</v>
      </c>
      <c r="K3825">
        <v>33</v>
      </c>
      <c r="L3825" t="s">
        <v>3622</v>
      </c>
      <c r="M3825" t="s">
        <v>3621</v>
      </c>
      <c r="N3825">
        <v>27</v>
      </c>
      <c r="O3825">
        <v>20</v>
      </c>
      <c r="P3825">
        <v>30</v>
      </c>
      <c r="Q3825">
        <v>10</v>
      </c>
      <c r="R3825">
        <v>20</v>
      </c>
      <c r="S3825">
        <v>78</v>
      </c>
      <c r="T3825" t="s">
        <v>122756</v>
      </c>
    </row>
    <row r="3826" spans="1:20" x14ac:dyDescent="0.25">
      <c r="A3826" t="s">
        <v>3616</v>
      </c>
      <c r="B3826" t="s">
        <v>1694</v>
      </c>
      <c r="C3826" t="s">
        <v>1630</v>
      </c>
      <c r="D3826">
        <v>28</v>
      </c>
      <c r="E3826">
        <v>32</v>
      </c>
      <c r="F3826" t="s">
        <v>119195</v>
      </c>
      <c r="G3826" t="s">
        <v>119308</v>
      </c>
      <c r="H3826">
        <v>790</v>
      </c>
      <c r="I3826">
        <v>2</v>
      </c>
      <c r="J3826">
        <v>2323</v>
      </c>
      <c r="K3826">
        <v>34</v>
      </c>
      <c r="L3826" t="s">
        <v>3622</v>
      </c>
      <c r="M3826" t="s">
        <v>3621</v>
      </c>
      <c r="N3826">
        <v>27</v>
      </c>
      <c r="O3826">
        <v>20</v>
      </c>
      <c r="P3826">
        <v>30</v>
      </c>
      <c r="Q3826">
        <v>10</v>
      </c>
      <c r="R3826">
        <v>20</v>
      </c>
      <c r="S3826">
        <v>78</v>
      </c>
      <c r="T3826" t="s">
        <v>4518</v>
      </c>
    </row>
    <row r="3827" spans="1:20" x14ac:dyDescent="0.25">
      <c r="A3827" t="s">
        <v>3616</v>
      </c>
      <c r="B3827" t="s">
        <v>1694</v>
      </c>
      <c r="C3827" t="s">
        <v>1630</v>
      </c>
      <c r="D3827">
        <v>28</v>
      </c>
      <c r="E3827">
        <v>33</v>
      </c>
      <c r="F3827" t="s">
        <v>119195</v>
      </c>
      <c r="G3827" t="s">
        <v>119629</v>
      </c>
      <c r="H3827">
        <v>791</v>
      </c>
      <c r="I3827">
        <v>2</v>
      </c>
      <c r="J3827">
        <v>2324</v>
      </c>
      <c r="K3827">
        <v>35</v>
      </c>
      <c r="L3827" t="s">
        <v>3622</v>
      </c>
      <c r="M3827" t="s">
        <v>3621</v>
      </c>
      <c r="N3827">
        <v>27</v>
      </c>
      <c r="O3827">
        <v>20</v>
      </c>
      <c r="P3827">
        <v>30</v>
      </c>
      <c r="Q3827">
        <v>10</v>
      </c>
      <c r="R3827">
        <v>20</v>
      </c>
      <c r="S3827">
        <v>78</v>
      </c>
      <c r="T3827" t="s">
        <v>122757</v>
      </c>
    </row>
    <row r="3828" spans="1:20" x14ac:dyDescent="0.25">
      <c r="A3828" t="s">
        <v>3616</v>
      </c>
      <c r="B3828" t="s">
        <v>1694</v>
      </c>
      <c r="C3828" t="s">
        <v>1630</v>
      </c>
      <c r="D3828">
        <v>28</v>
      </c>
      <c r="E3828">
        <v>34</v>
      </c>
      <c r="F3828" t="s">
        <v>119195</v>
      </c>
      <c r="G3828" t="s">
        <v>119664</v>
      </c>
      <c r="H3828">
        <v>792</v>
      </c>
      <c r="I3828">
        <v>2</v>
      </c>
      <c r="J3828">
        <v>2325</v>
      </c>
      <c r="K3828">
        <v>36</v>
      </c>
      <c r="L3828" t="s">
        <v>3622</v>
      </c>
      <c r="M3828" t="s">
        <v>3621</v>
      </c>
      <c r="N3828">
        <v>27</v>
      </c>
      <c r="O3828">
        <v>20</v>
      </c>
      <c r="P3828">
        <v>30</v>
      </c>
      <c r="Q3828">
        <v>10</v>
      </c>
      <c r="R3828">
        <v>20</v>
      </c>
      <c r="S3828">
        <v>78</v>
      </c>
      <c r="T3828" t="s">
        <v>122758</v>
      </c>
    </row>
    <row r="3829" spans="1:20" x14ac:dyDescent="0.25">
      <c r="A3829" t="s">
        <v>3616</v>
      </c>
      <c r="B3829" t="s">
        <v>1694</v>
      </c>
      <c r="C3829" t="s">
        <v>1630</v>
      </c>
      <c r="D3829">
        <v>28</v>
      </c>
      <c r="E3829">
        <v>35</v>
      </c>
      <c r="F3829" t="s">
        <v>119195</v>
      </c>
      <c r="G3829" t="s">
        <v>119666</v>
      </c>
      <c r="H3829">
        <v>793</v>
      </c>
      <c r="I3829">
        <v>2</v>
      </c>
      <c r="J3829">
        <v>2326</v>
      </c>
      <c r="K3829">
        <v>37</v>
      </c>
      <c r="L3829" t="s">
        <v>3622</v>
      </c>
      <c r="M3829" t="s">
        <v>3621</v>
      </c>
      <c r="N3829">
        <v>27</v>
      </c>
      <c r="O3829">
        <v>20</v>
      </c>
      <c r="P3829">
        <v>30</v>
      </c>
      <c r="Q3829">
        <v>10</v>
      </c>
      <c r="R3829">
        <v>20</v>
      </c>
      <c r="S3829">
        <v>78</v>
      </c>
      <c r="T3829" t="s">
        <v>122759</v>
      </c>
    </row>
    <row r="3830" spans="1:20" x14ac:dyDescent="0.25">
      <c r="A3830" t="s">
        <v>3616</v>
      </c>
      <c r="B3830" t="s">
        <v>1694</v>
      </c>
      <c r="C3830" t="s">
        <v>1630</v>
      </c>
      <c r="D3830">
        <v>28</v>
      </c>
      <c r="E3830">
        <v>36</v>
      </c>
      <c r="F3830" t="s">
        <v>119195</v>
      </c>
      <c r="G3830" t="s">
        <v>119668</v>
      </c>
      <c r="H3830">
        <v>794</v>
      </c>
      <c r="I3830">
        <v>2</v>
      </c>
      <c r="J3830">
        <v>2327</v>
      </c>
      <c r="K3830">
        <v>38</v>
      </c>
      <c r="L3830" t="s">
        <v>3622</v>
      </c>
      <c r="M3830" t="s">
        <v>3621</v>
      </c>
      <c r="N3830">
        <v>27</v>
      </c>
      <c r="O3830">
        <v>20</v>
      </c>
      <c r="P3830">
        <v>30</v>
      </c>
      <c r="Q3830">
        <v>10</v>
      </c>
      <c r="R3830">
        <v>20</v>
      </c>
      <c r="S3830">
        <v>78</v>
      </c>
      <c r="T3830" t="s">
        <v>122760</v>
      </c>
    </row>
    <row r="3831" spans="1:20" x14ac:dyDescent="0.25">
      <c r="A3831" t="s">
        <v>3616</v>
      </c>
      <c r="B3831" t="s">
        <v>1694</v>
      </c>
      <c r="C3831" t="s">
        <v>1630</v>
      </c>
      <c r="D3831">
        <v>28</v>
      </c>
      <c r="E3831">
        <v>37</v>
      </c>
      <c r="F3831" t="s">
        <v>119195</v>
      </c>
      <c r="G3831" t="s">
        <v>119670</v>
      </c>
      <c r="H3831">
        <v>795</v>
      </c>
      <c r="I3831">
        <v>2</v>
      </c>
      <c r="J3831">
        <v>2328</v>
      </c>
      <c r="K3831">
        <v>39</v>
      </c>
      <c r="L3831" t="s">
        <v>3622</v>
      </c>
      <c r="M3831" t="s">
        <v>3621</v>
      </c>
      <c r="N3831">
        <v>27</v>
      </c>
      <c r="O3831">
        <v>20</v>
      </c>
      <c r="P3831">
        <v>30</v>
      </c>
      <c r="Q3831">
        <v>10</v>
      </c>
      <c r="R3831">
        <v>20</v>
      </c>
      <c r="S3831">
        <v>78</v>
      </c>
      <c r="T3831" t="s">
        <v>122761</v>
      </c>
    </row>
    <row r="3832" spans="1:20" x14ac:dyDescent="0.25">
      <c r="A3832" t="s">
        <v>3616</v>
      </c>
      <c r="B3832" t="s">
        <v>1694</v>
      </c>
      <c r="C3832" t="s">
        <v>1630</v>
      </c>
      <c r="D3832">
        <v>28</v>
      </c>
      <c r="E3832">
        <v>38</v>
      </c>
      <c r="F3832" t="s">
        <v>119195</v>
      </c>
      <c r="G3832" t="s">
        <v>119672</v>
      </c>
      <c r="H3832">
        <v>796</v>
      </c>
      <c r="I3832">
        <v>2</v>
      </c>
      <c r="J3832">
        <v>2329</v>
      </c>
      <c r="K3832">
        <v>40</v>
      </c>
      <c r="L3832" t="s">
        <v>3622</v>
      </c>
      <c r="M3832" t="s">
        <v>3621</v>
      </c>
      <c r="N3832">
        <v>27</v>
      </c>
      <c r="O3832">
        <v>20</v>
      </c>
      <c r="P3832">
        <v>30</v>
      </c>
      <c r="Q3832">
        <v>10</v>
      </c>
      <c r="R3832">
        <v>20</v>
      </c>
      <c r="S3832">
        <v>78</v>
      </c>
      <c r="T3832" t="s">
        <v>122762</v>
      </c>
    </row>
    <row r="3833" spans="1:20" x14ac:dyDescent="0.25">
      <c r="A3833" t="s">
        <v>3616</v>
      </c>
      <c r="B3833" t="s">
        <v>1694</v>
      </c>
      <c r="C3833" t="s">
        <v>1630</v>
      </c>
      <c r="D3833">
        <v>28</v>
      </c>
      <c r="E3833">
        <v>39</v>
      </c>
      <c r="F3833" t="s">
        <v>119195</v>
      </c>
      <c r="G3833" t="s">
        <v>119808</v>
      </c>
      <c r="H3833">
        <v>797</v>
      </c>
      <c r="I3833">
        <v>2</v>
      </c>
      <c r="J3833">
        <v>2330</v>
      </c>
      <c r="K3833">
        <v>41</v>
      </c>
      <c r="L3833" t="s">
        <v>3622</v>
      </c>
      <c r="M3833" t="s">
        <v>3621</v>
      </c>
      <c r="N3833">
        <v>27</v>
      </c>
      <c r="O3833">
        <v>20</v>
      </c>
      <c r="P3833">
        <v>30</v>
      </c>
      <c r="Q3833">
        <v>10</v>
      </c>
      <c r="R3833">
        <v>20</v>
      </c>
      <c r="S3833">
        <v>78</v>
      </c>
      <c r="T3833" t="s">
        <v>122763</v>
      </c>
    </row>
    <row r="3834" spans="1:20" x14ac:dyDescent="0.25">
      <c r="A3834" t="s">
        <v>3616</v>
      </c>
      <c r="B3834" t="s">
        <v>1694</v>
      </c>
      <c r="C3834" t="s">
        <v>1630</v>
      </c>
      <c r="D3834">
        <v>28</v>
      </c>
      <c r="E3834">
        <v>40</v>
      </c>
      <c r="F3834" t="s">
        <v>119195</v>
      </c>
      <c r="G3834" t="s">
        <v>119810</v>
      </c>
      <c r="H3834">
        <v>798</v>
      </c>
      <c r="I3834">
        <v>2</v>
      </c>
      <c r="J3834">
        <v>2331</v>
      </c>
      <c r="K3834">
        <v>42</v>
      </c>
      <c r="L3834" t="s">
        <v>3622</v>
      </c>
      <c r="M3834" t="s">
        <v>3621</v>
      </c>
      <c r="N3834">
        <v>27</v>
      </c>
      <c r="O3834">
        <v>20</v>
      </c>
      <c r="P3834">
        <v>30</v>
      </c>
      <c r="Q3834">
        <v>10</v>
      </c>
      <c r="R3834">
        <v>20</v>
      </c>
      <c r="S3834">
        <v>78</v>
      </c>
      <c r="T3834" t="s">
        <v>122764</v>
      </c>
    </row>
    <row r="3835" spans="1:20" x14ac:dyDescent="0.25">
      <c r="A3835" t="s">
        <v>3616</v>
      </c>
      <c r="B3835" t="s">
        <v>1694</v>
      </c>
      <c r="C3835" t="s">
        <v>1630</v>
      </c>
      <c r="D3835">
        <v>28</v>
      </c>
      <c r="E3835">
        <v>41</v>
      </c>
      <c r="F3835" t="s">
        <v>119195</v>
      </c>
      <c r="G3835" t="s">
        <v>119812</v>
      </c>
      <c r="H3835">
        <v>799</v>
      </c>
      <c r="I3835">
        <v>2</v>
      </c>
      <c r="J3835">
        <v>2332</v>
      </c>
      <c r="K3835">
        <v>43</v>
      </c>
      <c r="L3835" t="s">
        <v>3622</v>
      </c>
      <c r="M3835" t="s">
        <v>3621</v>
      </c>
      <c r="N3835">
        <v>27</v>
      </c>
      <c r="O3835">
        <v>20</v>
      </c>
      <c r="P3835">
        <v>30</v>
      </c>
      <c r="Q3835">
        <v>10</v>
      </c>
      <c r="R3835">
        <v>20</v>
      </c>
      <c r="S3835">
        <v>78</v>
      </c>
      <c r="T3835" t="s">
        <v>122765</v>
      </c>
    </row>
    <row r="3836" spans="1:20" x14ac:dyDescent="0.25">
      <c r="A3836" t="s">
        <v>3616</v>
      </c>
      <c r="B3836" t="s">
        <v>1694</v>
      </c>
      <c r="C3836" t="s">
        <v>1630</v>
      </c>
      <c r="D3836">
        <v>28</v>
      </c>
      <c r="E3836">
        <v>42</v>
      </c>
      <c r="F3836" t="s">
        <v>119195</v>
      </c>
      <c r="G3836" t="s">
        <v>119814</v>
      </c>
      <c r="H3836">
        <v>800</v>
      </c>
      <c r="I3836">
        <v>2</v>
      </c>
      <c r="J3836">
        <v>2333</v>
      </c>
      <c r="K3836">
        <v>44</v>
      </c>
      <c r="L3836" t="s">
        <v>3622</v>
      </c>
      <c r="M3836" t="s">
        <v>3621</v>
      </c>
      <c r="N3836">
        <v>27</v>
      </c>
      <c r="O3836">
        <v>20</v>
      </c>
      <c r="P3836">
        <v>30</v>
      </c>
      <c r="Q3836">
        <v>10</v>
      </c>
      <c r="R3836">
        <v>20</v>
      </c>
      <c r="S3836">
        <v>78</v>
      </c>
      <c r="T3836" t="s">
        <v>122766</v>
      </c>
    </row>
    <row r="3837" spans="1:20" x14ac:dyDescent="0.25">
      <c r="A3837" t="s">
        <v>3616</v>
      </c>
      <c r="B3837" t="s">
        <v>1694</v>
      </c>
      <c r="C3837" t="s">
        <v>1630</v>
      </c>
      <c r="D3837">
        <v>28</v>
      </c>
      <c r="E3837">
        <v>43</v>
      </c>
      <c r="F3837" t="s">
        <v>119195</v>
      </c>
      <c r="G3837" t="s">
        <v>119816</v>
      </c>
      <c r="H3837">
        <v>801</v>
      </c>
      <c r="I3837">
        <v>2</v>
      </c>
      <c r="J3837">
        <v>2334</v>
      </c>
      <c r="K3837">
        <v>45</v>
      </c>
      <c r="L3837" t="s">
        <v>3622</v>
      </c>
      <c r="M3837" t="s">
        <v>3621</v>
      </c>
      <c r="N3837">
        <v>27</v>
      </c>
      <c r="O3837">
        <v>20</v>
      </c>
      <c r="P3837">
        <v>30</v>
      </c>
      <c r="Q3837">
        <v>10</v>
      </c>
      <c r="R3837">
        <v>20</v>
      </c>
      <c r="S3837">
        <v>78</v>
      </c>
      <c r="T3837" t="s">
        <v>122767</v>
      </c>
    </row>
    <row r="3838" spans="1:20" x14ac:dyDescent="0.25">
      <c r="A3838" t="s">
        <v>3616</v>
      </c>
      <c r="B3838" t="s">
        <v>1694</v>
      </c>
      <c r="C3838" t="s">
        <v>1630</v>
      </c>
      <c r="D3838">
        <v>29</v>
      </c>
      <c r="E3838">
        <v>1</v>
      </c>
      <c r="F3838" t="s">
        <v>119196</v>
      </c>
      <c r="G3838" t="s">
        <v>119141</v>
      </c>
      <c r="H3838">
        <v>802</v>
      </c>
      <c r="I3838">
        <v>2</v>
      </c>
      <c r="J3838">
        <v>2335</v>
      </c>
      <c r="K3838">
        <v>46</v>
      </c>
      <c r="L3838" t="s">
        <v>3622</v>
      </c>
      <c r="M3838" t="s">
        <v>3621</v>
      </c>
      <c r="N3838">
        <v>27</v>
      </c>
      <c r="O3838">
        <v>20</v>
      </c>
      <c r="P3838">
        <v>30</v>
      </c>
      <c r="Q3838">
        <v>10</v>
      </c>
      <c r="R3838">
        <v>20</v>
      </c>
      <c r="S3838">
        <v>79</v>
      </c>
      <c r="T3838" t="s">
        <v>122768</v>
      </c>
    </row>
    <row r="3839" spans="1:20" x14ac:dyDescent="0.25">
      <c r="A3839" t="s">
        <v>3616</v>
      </c>
      <c r="B3839" t="s">
        <v>1694</v>
      </c>
      <c r="C3839" t="s">
        <v>1630</v>
      </c>
      <c r="D3839">
        <v>29</v>
      </c>
      <c r="E3839">
        <v>2</v>
      </c>
      <c r="F3839" t="s">
        <v>119196</v>
      </c>
      <c r="G3839" t="s">
        <v>119143</v>
      </c>
      <c r="H3839">
        <v>803</v>
      </c>
      <c r="I3839">
        <v>2</v>
      </c>
      <c r="J3839">
        <v>2336</v>
      </c>
      <c r="K3839">
        <v>47</v>
      </c>
      <c r="L3839" t="s">
        <v>3622</v>
      </c>
      <c r="M3839" t="s">
        <v>3621</v>
      </c>
      <c r="N3839">
        <v>27</v>
      </c>
      <c r="O3839">
        <v>20</v>
      </c>
      <c r="P3839">
        <v>30</v>
      </c>
      <c r="Q3839">
        <v>10</v>
      </c>
      <c r="R3839">
        <v>20</v>
      </c>
      <c r="S3839">
        <v>79</v>
      </c>
      <c r="T3839" t="s">
        <v>122769</v>
      </c>
    </row>
    <row r="3840" spans="1:20" x14ac:dyDescent="0.25">
      <c r="A3840" t="s">
        <v>3616</v>
      </c>
      <c r="B3840" t="s">
        <v>1694</v>
      </c>
      <c r="C3840" t="s">
        <v>1630</v>
      </c>
      <c r="D3840">
        <v>29</v>
      </c>
      <c r="E3840">
        <v>3</v>
      </c>
      <c r="F3840" t="s">
        <v>119196</v>
      </c>
      <c r="G3840" t="s">
        <v>119145</v>
      </c>
      <c r="H3840">
        <v>804</v>
      </c>
      <c r="I3840">
        <v>2</v>
      </c>
      <c r="J3840">
        <v>2337</v>
      </c>
      <c r="K3840">
        <v>48</v>
      </c>
      <c r="L3840" t="s">
        <v>3622</v>
      </c>
      <c r="M3840" t="s">
        <v>3621</v>
      </c>
      <c r="N3840">
        <v>27</v>
      </c>
      <c r="O3840">
        <v>20</v>
      </c>
      <c r="P3840">
        <v>30</v>
      </c>
      <c r="Q3840">
        <v>10</v>
      </c>
      <c r="R3840">
        <v>20</v>
      </c>
      <c r="S3840">
        <v>79</v>
      </c>
      <c r="T3840" t="s">
        <v>122770</v>
      </c>
    </row>
    <row r="3841" spans="1:20" x14ac:dyDescent="0.25">
      <c r="A3841" t="s">
        <v>3616</v>
      </c>
      <c r="B3841" t="s">
        <v>1694</v>
      </c>
      <c r="C3841" t="s">
        <v>1630</v>
      </c>
      <c r="D3841">
        <v>29</v>
      </c>
      <c r="E3841">
        <v>4</v>
      </c>
      <c r="F3841" t="s">
        <v>119196</v>
      </c>
      <c r="G3841" t="s">
        <v>119147</v>
      </c>
      <c r="H3841">
        <v>805</v>
      </c>
      <c r="I3841">
        <v>2</v>
      </c>
      <c r="J3841">
        <v>2338</v>
      </c>
      <c r="K3841">
        <v>49</v>
      </c>
      <c r="L3841" t="s">
        <v>3622</v>
      </c>
      <c r="M3841" t="s">
        <v>3621</v>
      </c>
      <c r="N3841">
        <v>27</v>
      </c>
      <c r="O3841">
        <v>20</v>
      </c>
      <c r="P3841">
        <v>30</v>
      </c>
      <c r="Q3841">
        <v>10</v>
      </c>
      <c r="R3841">
        <v>20</v>
      </c>
      <c r="S3841">
        <v>79</v>
      </c>
      <c r="T3841" t="s">
        <v>122771</v>
      </c>
    </row>
    <row r="3842" spans="1:20" x14ac:dyDescent="0.25">
      <c r="A3842" t="s">
        <v>3616</v>
      </c>
      <c r="B3842" t="s">
        <v>1694</v>
      </c>
      <c r="C3842" t="s">
        <v>1630</v>
      </c>
      <c r="D3842">
        <v>29</v>
      </c>
      <c r="E3842">
        <v>5</v>
      </c>
      <c r="F3842" t="s">
        <v>119196</v>
      </c>
      <c r="G3842" t="s">
        <v>119149</v>
      </c>
      <c r="H3842">
        <v>806</v>
      </c>
      <c r="I3842">
        <v>2</v>
      </c>
      <c r="J3842">
        <v>2339</v>
      </c>
      <c r="K3842">
        <v>50</v>
      </c>
      <c r="L3842" t="s">
        <v>3622</v>
      </c>
      <c r="M3842" t="s">
        <v>3621</v>
      </c>
      <c r="N3842">
        <v>27</v>
      </c>
      <c r="O3842">
        <v>20</v>
      </c>
      <c r="P3842">
        <v>30</v>
      </c>
      <c r="Q3842">
        <v>10</v>
      </c>
      <c r="R3842">
        <v>20</v>
      </c>
      <c r="S3842">
        <v>79</v>
      </c>
      <c r="T3842" t="s">
        <v>122772</v>
      </c>
    </row>
    <row r="3843" spans="1:20" x14ac:dyDescent="0.25">
      <c r="A3843" t="s">
        <v>3616</v>
      </c>
      <c r="B3843" t="s">
        <v>1694</v>
      </c>
      <c r="C3843" t="s">
        <v>1630</v>
      </c>
      <c r="D3843">
        <v>29</v>
      </c>
      <c r="E3843">
        <v>6</v>
      </c>
      <c r="F3843" t="s">
        <v>119196</v>
      </c>
      <c r="G3843" t="s">
        <v>119151</v>
      </c>
      <c r="H3843">
        <v>807</v>
      </c>
      <c r="I3843">
        <v>2</v>
      </c>
      <c r="J3843">
        <v>2340</v>
      </c>
      <c r="K3843">
        <v>51</v>
      </c>
      <c r="L3843" t="s">
        <v>3622</v>
      </c>
      <c r="M3843" t="s">
        <v>3621</v>
      </c>
      <c r="N3843">
        <v>27</v>
      </c>
      <c r="O3843">
        <v>20</v>
      </c>
      <c r="P3843">
        <v>30</v>
      </c>
      <c r="Q3843">
        <v>10</v>
      </c>
      <c r="R3843">
        <v>20</v>
      </c>
      <c r="S3843">
        <v>79</v>
      </c>
      <c r="T3843" t="s">
        <v>122773</v>
      </c>
    </row>
    <row r="3844" spans="1:20" x14ac:dyDescent="0.25">
      <c r="A3844" t="s">
        <v>3616</v>
      </c>
      <c r="B3844" t="s">
        <v>1694</v>
      </c>
      <c r="C3844" t="s">
        <v>1630</v>
      </c>
      <c r="D3844">
        <v>29</v>
      </c>
      <c r="E3844">
        <v>7</v>
      </c>
      <c r="F3844" t="s">
        <v>119196</v>
      </c>
      <c r="G3844" t="s">
        <v>119153</v>
      </c>
      <c r="H3844">
        <v>808</v>
      </c>
      <c r="I3844">
        <v>2</v>
      </c>
      <c r="J3844">
        <v>2341</v>
      </c>
      <c r="K3844">
        <v>52</v>
      </c>
      <c r="L3844" t="s">
        <v>3622</v>
      </c>
      <c r="M3844" t="s">
        <v>3621</v>
      </c>
      <c r="N3844">
        <v>27</v>
      </c>
      <c r="O3844">
        <v>20</v>
      </c>
      <c r="P3844">
        <v>30</v>
      </c>
      <c r="Q3844">
        <v>10</v>
      </c>
      <c r="R3844">
        <v>20</v>
      </c>
      <c r="S3844">
        <v>79</v>
      </c>
      <c r="T3844" t="s">
        <v>122774</v>
      </c>
    </row>
    <row r="3845" spans="1:20" x14ac:dyDescent="0.25">
      <c r="A3845" t="s">
        <v>3616</v>
      </c>
      <c r="B3845" t="s">
        <v>1694</v>
      </c>
      <c r="C3845" t="s">
        <v>1630</v>
      </c>
      <c r="D3845">
        <v>29</v>
      </c>
      <c r="E3845">
        <v>8</v>
      </c>
      <c r="F3845" t="s">
        <v>119196</v>
      </c>
      <c r="G3845" t="s">
        <v>119155</v>
      </c>
      <c r="H3845">
        <v>809</v>
      </c>
      <c r="I3845">
        <v>2</v>
      </c>
      <c r="J3845">
        <v>2342</v>
      </c>
      <c r="K3845">
        <v>53</v>
      </c>
      <c r="L3845" t="s">
        <v>3622</v>
      </c>
      <c r="M3845" t="s">
        <v>3621</v>
      </c>
      <c r="N3845">
        <v>27</v>
      </c>
      <c r="O3845">
        <v>20</v>
      </c>
      <c r="P3845">
        <v>30</v>
      </c>
      <c r="Q3845">
        <v>10</v>
      </c>
      <c r="R3845">
        <v>20</v>
      </c>
      <c r="S3845">
        <v>79</v>
      </c>
      <c r="T3845" t="s">
        <v>122775</v>
      </c>
    </row>
    <row r="3846" spans="1:20" x14ac:dyDescent="0.25">
      <c r="A3846" t="s">
        <v>3616</v>
      </c>
      <c r="B3846" t="s">
        <v>1694</v>
      </c>
      <c r="C3846" t="s">
        <v>1630</v>
      </c>
      <c r="D3846">
        <v>29</v>
      </c>
      <c r="E3846">
        <v>9</v>
      </c>
      <c r="F3846" t="s">
        <v>119196</v>
      </c>
      <c r="G3846" t="s">
        <v>119157</v>
      </c>
      <c r="H3846">
        <v>810</v>
      </c>
      <c r="I3846">
        <v>2</v>
      </c>
      <c r="J3846">
        <v>2343</v>
      </c>
      <c r="K3846">
        <v>54</v>
      </c>
      <c r="L3846" t="s">
        <v>3622</v>
      </c>
      <c r="M3846" t="s">
        <v>3621</v>
      </c>
      <c r="N3846">
        <v>27</v>
      </c>
      <c r="O3846">
        <v>20</v>
      </c>
      <c r="P3846">
        <v>30</v>
      </c>
      <c r="Q3846">
        <v>10</v>
      </c>
      <c r="R3846">
        <v>20</v>
      </c>
      <c r="S3846">
        <v>79</v>
      </c>
      <c r="T3846" t="s">
        <v>122776</v>
      </c>
    </row>
    <row r="3847" spans="1:20" x14ac:dyDescent="0.25">
      <c r="A3847" t="s">
        <v>3616</v>
      </c>
      <c r="B3847" t="s">
        <v>1694</v>
      </c>
      <c r="C3847" t="s">
        <v>1630</v>
      </c>
      <c r="D3847">
        <v>29</v>
      </c>
      <c r="E3847">
        <v>10</v>
      </c>
      <c r="F3847" t="s">
        <v>119196</v>
      </c>
      <c r="G3847" t="s">
        <v>119159</v>
      </c>
      <c r="H3847">
        <v>811</v>
      </c>
      <c r="I3847">
        <v>2</v>
      </c>
      <c r="J3847">
        <v>2344</v>
      </c>
      <c r="K3847">
        <v>55</v>
      </c>
      <c r="L3847" t="s">
        <v>3622</v>
      </c>
      <c r="M3847" t="s">
        <v>3621</v>
      </c>
      <c r="N3847">
        <v>27</v>
      </c>
      <c r="O3847">
        <v>20</v>
      </c>
      <c r="P3847">
        <v>30</v>
      </c>
      <c r="Q3847">
        <v>10</v>
      </c>
      <c r="R3847">
        <v>20</v>
      </c>
      <c r="S3847">
        <v>79</v>
      </c>
      <c r="T3847" t="s">
        <v>122777</v>
      </c>
    </row>
    <row r="3848" spans="1:20" x14ac:dyDescent="0.25">
      <c r="A3848" t="s">
        <v>3616</v>
      </c>
      <c r="B3848" t="s">
        <v>1694</v>
      </c>
      <c r="C3848" t="s">
        <v>1630</v>
      </c>
      <c r="D3848">
        <v>29</v>
      </c>
      <c r="E3848">
        <v>11</v>
      </c>
      <c r="F3848" t="s">
        <v>119196</v>
      </c>
      <c r="G3848" t="s">
        <v>119161</v>
      </c>
      <c r="H3848">
        <v>812</v>
      </c>
      <c r="I3848">
        <v>2</v>
      </c>
      <c r="J3848">
        <v>2345</v>
      </c>
      <c r="K3848">
        <v>56</v>
      </c>
      <c r="L3848" t="s">
        <v>3622</v>
      </c>
      <c r="M3848" t="s">
        <v>3621</v>
      </c>
      <c r="N3848">
        <v>27</v>
      </c>
      <c r="O3848">
        <v>20</v>
      </c>
      <c r="P3848">
        <v>30</v>
      </c>
      <c r="Q3848">
        <v>10</v>
      </c>
      <c r="R3848">
        <v>20</v>
      </c>
      <c r="S3848">
        <v>79</v>
      </c>
      <c r="T3848" t="s">
        <v>122778</v>
      </c>
    </row>
    <row r="3849" spans="1:20" x14ac:dyDescent="0.25">
      <c r="A3849" t="s">
        <v>3616</v>
      </c>
      <c r="B3849" t="s">
        <v>1694</v>
      </c>
      <c r="C3849" t="s">
        <v>1630</v>
      </c>
      <c r="D3849">
        <v>29</v>
      </c>
      <c r="E3849">
        <v>12</v>
      </c>
      <c r="F3849" t="s">
        <v>119196</v>
      </c>
      <c r="G3849" t="s">
        <v>119163</v>
      </c>
      <c r="H3849">
        <v>813</v>
      </c>
      <c r="I3849">
        <v>2</v>
      </c>
      <c r="J3849">
        <v>2346</v>
      </c>
      <c r="K3849">
        <v>57</v>
      </c>
      <c r="L3849" t="s">
        <v>3622</v>
      </c>
      <c r="M3849" t="s">
        <v>3621</v>
      </c>
      <c r="N3849">
        <v>27</v>
      </c>
      <c r="O3849">
        <v>20</v>
      </c>
      <c r="P3849">
        <v>30</v>
      </c>
      <c r="Q3849">
        <v>10</v>
      </c>
      <c r="R3849">
        <v>20</v>
      </c>
      <c r="S3849">
        <v>79</v>
      </c>
      <c r="T3849" t="s">
        <v>122779</v>
      </c>
    </row>
    <row r="3850" spans="1:20" x14ac:dyDescent="0.25">
      <c r="A3850" t="s">
        <v>3616</v>
      </c>
      <c r="B3850" t="s">
        <v>1694</v>
      </c>
      <c r="C3850" t="s">
        <v>1630</v>
      </c>
      <c r="D3850">
        <v>29</v>
      </c>
      <c r="E3850">
        <v>13</v>
      </c>
      <c r="F3850" t="s">
        <v>119196</v>
      </c>
      <c r="G3850" t="s">
        <v>119165</v>
      </c>
      <c r="H3850">
        <v>814</v>
      </c>
      <c r="I3850">
        <v>2</v>
      </c>
      <c r="J3850">
        <v>2347</v>
      </c>
      <c r="K3850">
        <v>58</v>
      </c>
      <c r="L3850" t="s">
        <v>3622</v>
      </c>
      <c r="M3850" t="s">
        <v>3621</v>
      </c>
      <c r="N3850">
        <v>27</v>
      </c>
      <c r="O3850">
        <v>20</v>
      </c>
      <c r="P3850">
        <v>30</v>
      </c>
      <c r="Q3850">
        <v>10</v>
      </c>
      <c r="R3850">
        <v>20</v>
      </c>
      <c r="S3850">
        <v>79</v>
      </c>
      <c r="T3850" t="s">
        <v>122780</v>
      </c>
    </row>
    <row r="3851" spans="1:20" x14ac:dyDescent="0.25">
      <c r="A3851" t="s">
        <v>3616</v>
      </c>
      <c r="B3851" t="s">
        <v>1694</v>
      </c>
      <c r="C3851" t="s">
        <v>1630</v>
      </c>
      <c r="D3851">
        <v>29</v>
      </c>
      <c r="E3851">
        <v>14</v>
      </c>
      <c r="F3851" t="s">
        <v>119196</v>
      </c>
      <c r="G3851" t="s">
        <v>119167</v>
      </c>
      <c r="H3851">
        <v>815</v>
      </c>
      <c r="I3851">
        <v>2</v>
      </c>
      <c r="J3851">
        <v>2348</v>
      </c>
      <c r="K3851">
        <v>59</v>
      </c>
      <c r="L3851" t="s">
        <v>3622</v>
      </c>
      <c r="M3851" t="s">
        <v>3621</v>
      </c>
      <c r="N3851">
        <v>27</v>
      </c>
      <c r="O3851">
        <v>20</v>
      </c>
      <c r="P3851">
        <v>30</v>
      </c>
      <c r="Q3851">
        <v>10</v>
      </c>
      <c r="R3851">
        <v>20</v>
      </c>
      <c r="S3851">
        <v>79</v>
      </c>
      <c r="T3851" t="s">
        <v>122781</v>
      </c>
    </row>
    <row r="3852" spans="1:20" x14ac:dyDescent="0.25">
      <c r="A3852" t="s">
        <v>3616</v>
      </c>
      <c r="B3852" t="s">
        <v>1694</v>
      </c>
      <c r="C3852" t="s">
        <v>1630</v>
      </c>
      <c r="D3852">
        <v>29</v>
      </c>
      <c r="E3852">
        <v>15</v>
      </c>
      <c r="F3852" t="s">
        <v>119196</v>
      </c>
      <c r="G3852" t="s">
        <v>119169</v>
      </c>
      <c r="H3852">
        <v>816</v>
      </c>
      <c r="I3852">
        <v>2</v>
      </c>
      <c r="J3852">
        <v>2349</v>
      </c>
      <c r="K3852">
        <v>60</v>
      </c>
      <c r="L3852" t="s">
        <v>3622</v>
      </c>
      <c r="M3852" t="s">
        <v>3621</v>
      </c>
      <c r="N3852">
        <v>27</v>
      </c>
      <c r="O3852">
        <v>20</v>
      </c>
      <c r="P3852">
        <v>30</v>
      </c>
      <c r="Q3852">
        <v>10</v>
      </c>
      <c r="R3852">
        <v>20</v>
      </c>
      <c r="S3852">
        <v>79</v>
      </c>
      <c r="T3852" t="s">
        <v>122782</v>
      </c>
    </row>
    <row r="3853" spans="1:20" x14ac:dyDescent="0.25">
      <c r="A3853" t="s">
        <v>3616</v>
      </c>
      <c r="B3853" t="s">
        <v>1694</v>
      </c>
      <c r="C3853" t="s">
        <v>1630</v>
      </c>
      <c r="D3853">
        <v>29</v>
      </c>
      <c r="E3853">
        <v>16</v>
      </c>
      <c r="F3853" t="s">
        <v>119196</v>
      </c>
      <c r="G3853" t="s">
        <v>119171</v>
      </c>
      <c r="H3853">
        <v>817</v>
      </c>
      <c r="I3853">
        <v>2</v>
      </c>
      <c r="J3853">
        <v>2350</v>
      </c>
      <c r="K3853">
        <v>61</v>
      </c>
      <c r="L3853" t="s">
        <v>3622</v>
      </c>
      <c r="M3853" t="s">
        <v>3621</v>
      </c>
      <c r="N3853">
        <v>27</v>
      </c>
      <c r="O3853">
        <v>20</v>
      </c>
      <c r="P3853">
        <v>30</v>
      </c>
      <c r="Q3853">
        <v>10</v>
      </c>
      <c r="R3853">
        <v>20</v>
      </c>
      <c r="S3853">
        <v>79</v>
      </c>
      <c r="T3853" t="s">
        <v>122783</v>
      </c>
    </row>
    <row r="3854" spans="1:20" x14ac:dyDescent="0.25">
      <c r="A3854" t="s">
        <v>3616</v>
      </c>
      <c r="B3854" t="s">
        <v>1694</v>
      </c>
      <c r="C3854" t="s">
        <v>1630</v>
      </c>
      <c r="D3854">
        <v>29</v>
      </c>
      <c r="E3854">
        <v>17</v>
      </c>
      <c r="F3854" t="s">
        <v>119196</v>
      </c>
      <c r="G3854" t="s">
        <v>119173</v>
      </c>
      <c r="H3854">
        <v>818</v>
      </c>
      <c r="I3854">
        <v>2</v>
      </c>
      <c r="J3854">
        <v>2351</v>
      </c>
      <c r="K3854">
        <v>62</v>
      </c>
      <c r="L3854" t="s">
        <v>3622</v>
      </c>
      <c r="M3854" t="s">
        <v>3621</v>
      </c>
      <c r="N3854">
        <v>27</v>
      </c>
      <c r="O3854">
        <v>20</v>
      </c>
      <c r="P3854">
        <v>30</v>
      </c>
      <c r="Q3854">
        <v>10</v>
      </c>
      <c r="R3854">
        <v>20</v>
      </c>
      <c r="S3854">
        <v>79</v>
      </c>
      <c r="T3854" t="s">
        <v>122784</v>
      </c>
    </row>
    <row r="3855" spans="1:20" x14ac:dyDescent="0.25">
      <c r="A3855" t="s">
        <v>3616</v>
      </c>
      <c r="B3855" t="s">
        <v>1694</v>
      </c>
      <c r="C3855" t="s">
        <v>1630</v>
      </c>
      <c r="D3855">
        <v>29</v>
      </c>
      <c r="E3855">
        <v>18</v>
      </c>
      <c r="F3855" t="s">
        <v>119196</v>
      </c>
      <c r="G3855" t="s">
        <v>119175</v>
      </c>
      <c r="H3855">
        <v>819</v>
      </c>
      <c r="I3855">
        <v>2</v>
      </c>
      <c r="J3855">
        <v>2352</v>
      </c>
      <c r="K3855">
        <v>63</v>
      </c>
      <c r="L3855" t="s">
        <v>3622</v>
      </c>
      <c r="M3855" t="s">
        <v>3621</v>
      </c>
      <c r="N3855">
        <v>27</v>
      </c>
      <c r="O3855">
        <v>20</v>
      </c>
      <c r="P3855">
        <v>30</v>
      </c>
      <c r="Q3855">
        <v>10</v>
      </c>
      <c r="R3855">
        <v>20</v>
      </c>
      <c r="S3855">
        <v>79</v>
      </c>
      <c r="T3855" t="s">
        <v>122785</v>
      </c>
    </row>
    <row r="3856" spans="1:20" x14ac:dyDescent="0.25">
      <c r="A3856" t="s">
        <v>3616</v>
      </c>
      <c r="B3856" t="s">
        <v>1694</v>
      </c>
      <c r="C3856" t="s">
        <v>1630</v>
      </c>
      <c r="D3856">
        <v>29</v>
      </c>
      <c r="E3856">
        <v>19</v>
      </c>
      <c r="F3856" t="s">
        <v>119196</v>
      </c>
      <c r="G3856" t="s">
        <v>119177</v>
      </c>
      <c r="H3856">
        <v>820</v>
      </c>
      <c r="I3856">
        <v>2</v>
      </c>
      <c r="J3856">
        <v>2353</v>
      </c>
      <c r="K3856">
        <v>64</v>
      </c>
      <c r="L3856" t="s">
        <v>3622</v>
      </c>
      <c r="M3856" t="s">
        <v>3621</v>
      </c>
      <c r="N3856">
        <v>27</v>
      </c>
      <c r="O3856">
        <v>20</v>
      </c>
      <c r="P3856">
        <v>30</v>
      </c>
      <c r="Q3856">
        <v>10</v>
      </c>
      <c r="R3856">
        <v>20</v>
      </c>
      <c r="S3856">
        <v>79</v>
      </c>
      <c r="T3856" t="s">
        <v>122786</v>
      </c>
    </row>
    <row r="3857" spans="1:20" x14ac:dyDescent="0.25">
      <c r="A3857" t="s">
        <v>3616</v>
      </c>
      <c r="B3857" t="s">
        <v>1694</v>
      </c>
      <c r="C3857" t="s">
        <v>1630</v>
      </c>
      <c r="D3857">
        <v>29</v>
      </c>
      <c r="E3857">
        <v>20</v>
      </c>
      <c r="F3857" t="s">
        <v>119196</v>
      </c>
      <c r="G3857" t="s">
        <v>119179</v>
      </c>
      <c r="H3857">
        <v>821</v>
      </c>
      <c r="I3857">
        <v>2</v>
      </c>
      <c r="J3857">
        <v>2354</v>
      </c>
      <c r="K3857">
        <v>65</v>
      </c>
      <c r="L3857" t="s">
        <v>3622</v>
      </c>
      <c r="M3857" t="s">
        <v>3621</v>
      </c>
      <c r="N3857">
        <v>27</v>
      </c>
      <c r="O3857">
        <v>20</v>
      </c>
      <c r="P3857">
        <v>30</v>
      </c>
      <c r="Q3857">
        <v>10</v>
      </c>
      <c r="R3857">
        <v>20</v>
      </c>
      <c r="S3857">
        <v>79</v>
      </c>
      <c r="T3857" t="s">
        <v>122787</v>
      </c>
    </row>
    <row r="3858" spans="1:20" x14ac:dyDescent="0.25">
      <c r="A3858" t="s">
        <v>3616</v>
      </c>
      <c r="B3858" t="s">
        <v>1694</v>
      </c>
      <c r="C3858" t="s">
        <v>1630</v>
      </c>
      <c r="D3858">
        <v>29</v>
      </c>
      <c r="E3858">
        <v>21</v>
      </c>
      <c r="F3858" t="s">
        <v>119196</v>
      </c>
      <c r="G3858" t="s">
        <v>119181</v>
      </c>
      <c r="H3858">
        <v>822</v>
      </c>
      <c r="I3858">
        <v>2</v>
      </c>
      <c r="J3858">
        <v>2355</v>
      </c>
      <c r="K3858">
        <v>66</v>
      </c>
      <c r="L3858" t="s">
        <v>3622</v>
      </c>
      <c r="M3858" t="s">
        <v>3621</v>
      </c>
      <c r="N3858">
        <v>27</v>
      </c>
      <c r="O3858">
        <v>20</v>
      </c>
      <c r="P3858">
        <v>30</v>
      </c>
      <c r="Q3858">
        <v>10</v>
      </c>
      <c r="R3858">
        <v>20</v>
      </c>
      <c r="S3858">
        <v>79</v>
      </c>
      <c r="T3858" t="s">
        <v>122788</v>
      </c>
    </row>
    <row r="3859" spans="1:20" x14ac:dyDescent="0.25">
      <c r="A3859" t="s">
        <v>3616</v>
      </c>
      <c r="B3859" t="s">
        <v>1694</v>
      </c>
      <c r="C3859" t="s">
        <v>1630</v>
      </c>
      <c r="D3859">
        <v>29</v>
      </c>
      <c r="E3859">
        <v>22</v>
      </c>
      <c r="F3859" t="s">
        <v>119196</v>
      </c>
      <c r="G3859" t="s">
        <v>119183</v>
      </c>
      <c r="H3859">
        <v>823</v>
      </c>
      <c r="I3859">
        <v>2</v>
      </c>
      <c r="J3859">
        <v>2356</v>
      </c>
      <c r="K3859">
        <v>67</v>
      </c>
      <c r="L3859" t="s">
        <v>3622</v>
      </c>
      <c r="M3859" t="s">
        <v>3621</v>
      </c>
      <c r="N3859">
        <v>27</v>
      </c>
      <c r="O3859">
        <v>20</v>
      </c>
      <c r="P3859">
        <v>30</v>
      </c>
      <c r="Q3859">
        <v>10</v>
      </c>
      <c r="R3859">
        <v>20</v>
      </c>
      <c r="S3859">
        <v>79</v>
      </c>
      <c r="T3859" t="s">
        <v>122789</v>
      </c>
    </row>
    <row r="3860" spans="1:20" x14ac:dyDescent="0.25">
      <c r="A3860" t="s">
        <v>3616</v>
      </c>
      <c r="B3860" t="s">
        <v>1694</v>
      </c>
      <c r="C3860" t="s">
        <v>1630</v>
      </c>
      <c r="D3860">
        <v>29</v>
      </c>
      <c r="E3860">
        <v>23</v>
      </c>
      <c r="F3860" t="s">
        <v>119196</v>
      </c>
      <c r="G3860" t="s">
        <v>119185</v>
      </c>
      <c r="H3860">
        <v>824</v>
      </c>
      <c r="I3860">
        <v>2</v>
      </c>
      <c r="J3860">
        <v>2357</v>
      </c>
      <c r="K3860">
        <v>68</v>
      </c>
      <c r="L3860" t="s">
        <v>3622</v>
      </c>
      <c r="M3860" t="s">
        <v>3621</v>
      </c>
      <c r="N3860">
        <v>27</v>
      </c>
      <c r="O3860">
        <v>20</v>
      </c>
      <c r="P3860">
        <v>30</v>
      </c>
      <c r="Q3860">
        <v>10</v>
      </c>
      <c r="R3860">
        <v>20</v>
      </c>
      <c r="S3860">
        <v>79</v>
      </c>
      <c r="T3860" t="s">
        <v>122790</v>
      </c>
    </row>
    <row r="3861" spans="1:20" x14ac:dyDescent="0.25">
      <c r="A3861" t="s">
        <v>3616</v>
      </c>
      <c r="B3861" t="s">
        <v>1694</v>
      </c>
      <c r="C3861" t="s">
        <v>1630</v>
      </c>
      <c r="D3861">
        <v>29</v>
      </c>
      <c r="E3861">
        <v>24</v>
      </c>
      <c r="F3861" t="s">
        <v>119196</v>
      </c>
      <c r="G3861" t="s">
        <v>119187</v>
      </c>
      <c r="H3861">
        <v>825</v>
      </c>
      <c r="I3861">
        <v>2</v>
      </c>
      <c r="J3861">
        <v>2358</v>
      </c>
      <c r="K3861">
        <v>69</v>
      </c>
      <c r="L3861" t="s">
        <v>3622</v>
      </c>
      <c r="M3861" t="s">
        <v>3621</v>
      </c>
      <c r="N3861">
        <v>27</v>
      </c>
      <c r="O3861">
        <v>20</v>
      </c>
      <c r="P3861">
        <v>30</v>
      </c>
      <c r="Q3861">
        <v>10</v>
      </c>
      <c r="R3861">
        <v>20</v>
      </c>
      <c r="S3861">
        <v>79</v>
      </c>
      <c r="T3861" t="s">
        <v>122791</v>
      </c>
    </row>
    <row r="3862" spans="1:20" x14ac:dyDescent="0.25">
      <c r="A3862" t="s">
        <v>3616</v>
      </c>
      <c r="B3862" t="s">
        <v>1694</v>
      </c>
      <c r="C3862" t="s">
        <v>1630</v>
      </c>
      <c r="D3862">
        <v>29</v>
      </c>
      <c r="E3862">
        <v>25</v>
      </c>
      <c r="F3862" t="s">
        <v>119196</v>
      </c>
      <c r="G3862" t="s">
        <v>119189</v>
      </c>
      <c r="H3862">
        <v>826</v>
      </c>
      <c r="I3862">
        <v>2</v>
      </c>
      <c r="J3862">
        <v>2359</v>
      </c>
      <c r="K3862">
        <v>70</v>
      </c>
      <c r="L3862" t="s">
        <v>3622</v>
      </c>
      <c r="M3862" t="s">
        <v>3621</v>
      </c>
      <c r="N3862">
        <v>27</v>
      </c>
      <c r="O3862">
        <v>20</v>
      </c>
      <c r="P3862">
        <v>30</v>
      </c>
      <c r="Q3862">
        <v>10</v>
      </c>
      <c r="R3862">
        <v>20</v>
      </c>
      <c r="S3862">
        <v>79</v>
      </c>
      <c r="T3862" t="s">
        <v>122792</v>
      </c>
    </row>
    <row r="3863" spans="1:20" x14ac:dyDescent="0.25">
      <c r="A3863" t="s">
        <v>3616</v>
      </c>
      <c r="B3863" t="s">
        <v>1694</v>
      </c>
      <c r="C3863" t="s">
        <v>1630</v>
      </c>
      <c r="D3863">
        <v>29</v>
      </c>
      <c r="E3863">
        <v>26</v>
      </c>
      <c r="F3863" t="s">
        <v>119196</v>
      </c>
      <c r="G3863" t="s">
        <v>119191</v>
      </c>
      <c r="H3863">
        <v>827</v>
      </c>
      <c r="I3863">
        <v>2</v>
      </c>
      <c r="J3863">
        <v>2360</v>
      </c>
      <c r="K3863">
        <v>71</v>
      </c>
      <c r="L3863" t="s">
        <v>3622</v>
      </c>
      <c r="M3863" t="s">
        <v>3621</v>
      </c>
      <c r="N3863">
        <v>27</v>
      </c>
      <c r="O3863">
        <v>20</v>
      </c>
      <c r="P3863">
        <v>30</v>
      </c>
      <c r="Q3863">
        <v>10</v>
      </c>
      <c r="R3863">
        <v>20</v>
      </c>
      <c r="S3863">
        <v>79</v>
      </c>
      <c r="T3863" t="s">
        <v>122793</v>
      </c>
    </row>
    <row r="3864" spans="1:20" x14ac:dyDescent="0.25">
      <c r="A3864" t="s">
        <v>3616</v>
      </c>
      <c r="B3864" t="s">
        <v>1694</v>
      </c>
      <c r="C3864" t="s">
        <v>1630</v>
      </c>
      <c r="D3864">
        <v>29</v>
      </c>
      <c r="E3864">
        <v>27</v>
      </c>
      <c r="F3864" t="s">
        <v>119196</v>
      </c>
      <c r="G3864" t="s">
        <v>119193</v>
      </c>
      <c r="H3864">
        <v>828</v>
      </c>
      <c r="I3864">
        <v>2</v>
      </c>
      <c r="J3864">
        <v>2361</v>
      </c>
      <c r="K3864">
        <v>72</v>
      </c>
      <c r="L3864" t="s">
        <v>3622</v>
      </c>
      <c r="M3864" t="s">
        <v>3621</v>
      </c>
      <c r="N3864">
        <v>27</v>
      </c>
      <c r="O3864">
        <v>20</v>
      </c>
      <c r="P3864">
        <v>30</v>
      </c>
      <c r="Q3864">
        <v>10</v>
      </c>
      <c r="R3864">
        <v>20</v>
      </c>
      <c r="S3864">
        <v>79</v>
      </c>
      <c r="T3864" t="s">
        <v>122794</v>
      </c>
    </row>
    <row r="3865" spans="1:20" x14ac:dyDescent="0.25">
      <c r="A3865" t="s">
        <v>3616</v>
      </c>
      <c r="B3865" t="s">
        <v>1694</v>
      </c>
      <c r="C3865" t="s">
        <v>1630</v>
      </c>
      <c r="D3865">
        <v>29</v>
      </c>
      <c r="E3865">
        <v>28</v>
      </c>
      <c r="F3865" t="s">
        <v>119196</v>
      </c>
      <c r="G3865" t="s">
        <v>119195</v>
      </c>
      <c r="H3865">
        <v>829</v>
      </c>
      <c r="I3865">
        <v>2</v>
      </c>
      <c r="J3865">
        <v>2362</v>
      </c>
      <c r="K3865">
        <v>73</v>
      </c>
      <c r="L3865" t="s">
        <v>3622</v>
      </c>
      <c r="M3865" t="s">
        <v>3621</v>
      </c>
      <c r="N3865">
        <v>27</v>
      </c>
      <c r="O3865">
        <v>20</v>
      </c>
      <c r="P3865">
        <v>30</v>
      </c>
      <c r="Q3865">
        <v>10</v>
      </c>
      <c r="R3865">
        <v>20</v>
      </c>
      <c r="S3865">
        <v>79</v>
      </c>
      <c r="T3865" t="s">
        <v>122795</v>
      </c>
    </row>
    <row r="3866" spans="1:20" x14ac:dyDescent="0.25">
      <c r="A3866" t="s">
        <v>3616</v>
      </c>
      <c r="B3866" t="s">
        <v>1694</v>
      </c>
      <c r="C3866" t="s">
        <v>1630</v>
      </c>
      <c r="D3866">
        <v>29</v>
      </c>
      <c r="E3866">
        <v>29</v>
      </c>
      <c r="F3866" t="s">
        <v>119196</v>
      </c>
      <c r="G3866" t="s">
        <v>119196</v>
      </c>
      <c r="H3866">
        <v>830</v>
      </c>
      <c r="I3866">
        <v>2</v>
      </c>
      <c r="J3866">
        <v>2363</v>
      </c>
      <c r="K3866">
        <v>74</v>
      </c>
      <c r="L3866" t="s">
        <v>3622</v>
      </c>
      <c r="M3866" t="s">
        <v>3621</v>
      </c>
      <c r="N3866">
        <v>27</v>
      </c>
      <c r="O3866">
        <v>20</v>
      </c>
      <c r="P3866">
        <v>30</v>
      </c>
      <c r="Q3866">
        <v>10</v>
      </c>
      <c r="R3866">
        <v>20</v>
      </c>
      <c r="S3866">
        <v>79</v>
      </c>
      <c r="T3866" t="s">
        <v>122796</v>
      </c>
    </row>
    <row r="3867" spans="1:20" x14ac:dyDescent="0.25">
      <c r="A3867" t="s">
        <v>3616</v>
      </c>
      <c r="B3867" t="s">
        <v>1694</v>
      </c>
      <c r="C3867" t="s">
        <v>1630</v>
      </c>
      <c r="D3867">
        <v>29</v>
      </c>
      <c r="E3867">
        <v>30</v>
      </c>
      <c r="F3867" t="s">
        <v>119196</v>
      </c>
      <c r="G3867" t="s">
        <v>119198</v>
      </c>
      <c r="H3867">
        <v>831</v>
      </c>
      <c r="I3867">
        <v>2</v>
      </c>
      <c r="J3867">
        <v>2364</v>
      </c>
      <c r="K3867">
        <v>75</v>
      </c>
      <c r="L3867" t="s">
        <v>3622</v>
      </c>
      <c r="M3867" t="s">
        <v>3621</v>
      </c>
      <c r="N3867">
        <v>27</v>
      </c>
      <c r="O3867">
        <v>20</v>
      </c>
      <c r="P3867">
        <v>30</v>
      </c>
      <c r="Q3867">
        <v>10</v>
      </c>
      <c r="R3867">
        <v>20</v>
      </c>
      <c r="S3867">
        <v>79</v>
      </c>
      <c r="T3867" t="s">
        <v>122797</v>
      </c>
    </row>
    <row r="3868" spans="1:20" x14ac:dyDescent="0.25">
      <c r="A3868" t="s">
        <v>3616</v>
      </c>
      <c r="B3868" t="s">
        <v>1694</v>
      </c>
      <c r="C3868" t="s">
        <v>1630</v>
      </c>
      <c r="D3868">
        <v>29</v>
      </c>
      <c r="E3868">
        <v>31</v>
      </c>
      <c r="F3868" t="s">
        <v>119196</v>
      </c>
      <c r="G3868" t="s">
        <v>119200</v>
      </c>
      <c r="H3868">
        <v>832</v>
      </c>
      <c r="I3868">
        <v>2</v>
      </c>
      <c r="J3868">
        <v>2365</v>
      </c>
      <c r="K3868">
        <v>76</v>
      </c>
      <c r="L3868" t="s">
        <v>3622</v>
      </c>
      <c r="M3868" t="s">
        <v>3621</v>
      </c>
      <c r="N3868">
        <v>27</v>
      </c>
      <c r="O3868">
        <v>20</v>
      </c>
      <c r="P3868">
        <v>30</v>
      </c>
      <c r="Q3868">
        <v>10</v>
      </c>
      <c r="R3868">
        <v>20</v>
      </c>
      <c r="S3868">
        <v>79</v>
      </c>
      <c r="T3868" t="s">
        <v>122798</v>
      </c>
    </row>
    <row r="3869" spans="1:20" x14ac:dyDescent="0.25">
      <c r="A3869" t="s">
        <v>3616</v>
      </c>
      <c r="B3869" t="s">
        <v>1694</v>
      </c>
      <c r="C3869" t="s">
        <v>1630</v>
      </c>
      <c r="D3869">
        <v>29</v>
      </c>
      <c r="E3869">
        <v>32</v>
      </c>
      <c r="F3869" t="s">
        <v>119196</v>
      </c>
      <c r="G3869" t="s">
        <v>119308</v>
      </c>
      <c r="H3869">
        <v>833</v>
      </c>
      <c r="I3869">
        <v>2</v>
      </c>
      <c r="J3869">
        <v>2366</v>
      </c>
      <c r="K3869">
        <v>77</v>
      </c>
      <c r="L3869" t="s">
        <v>3622</v>
      </c>
      <c r="M3869" t="s">
        <v>3621</v>
      </c>
      <c r="N3869">
        <v>27</v>
      </c>
      <c r="O3869">
        <v>20</v>
      </c>
      <c r="P3869">
        <v>30</v>
      </c>
      <c r="Q3869">
        <v>10</v>
      </c>
      <c r="R3869">
        <v>20</v>
      </c>
      <c r="S3869">
        <v>79</v>
      </c>
      <c r="T3869" t="s">
        <v>122799</v>
      </c>
    </row>
    <row r="3870" spans="1:20" x14ac:dyDescent="0.25">
      <c r="A3870" t="s">
        <v>3616</v>
      </c>
      <c r="B3870" t="s">
        <v>1694</v>
      </c>
      <c r="C3870" t="s">
        <v>1630</v>
      </c>
      <c r="D3870">
        <v>29</v>
      </c>
      <c r="E3870">
        <v>33</v>
      </c>
      <c r="F3870" t="s">
        <v>119196</v>
      </c>
      <c r="G3870" t="s">
        <v>119629</v>
      </c>
      <c r="H3870">
        <v>834</v>
      </c>
      <c r="I3870">
        <v>2</v>
      </c>
      <c r="J3870">
        <v>2367</v>
      </c>
      <c r="K3870">
        <v>78</v>
      </c>
      <c r="L3870" t="s">
        <v>3622</v>
      </c>
      <c r="M3870" t="s">
        <v>3621</v>
      </c>
      <c r="N3870">
        <v>27</v>
      </c>
      <c r="O3870">
        <v>20</v>
      </c>
      <c r="P3870">
        <v>30</v>
      </c>
      <c r="Q3870">
        <v>10</v>
      </c>
      <c r="R3870">
        <v>20</v>
      </c>
      <c r="S3870">
        <v>79</v>
      </c>
      <c r="T3870" t="s">
        <v>4522</v>
      </c>
    </row>
    <row r="3871" spans="1:20" x14ac:dyDescent="0.25">
      <c r="A3871" t="s">
        <v>3616</v>
      </c>
      <c r="B3871" t="s">
        <v>1694</v>
      </c>
      <c r="C3871" t="s">
        <v>1630</v>
      </c>
      <c r="D3871">
        <v>29</v>
      </c>
      <c r="E3871">
        <v>34</v>
      </c>
      <c r="F3871" t="s">
        <v>119196</v>
      </c>
      <c r="G3871" t="s">
        <v>119664</v>
      </c>
      <c r="H3871">
        <v>835</v>
      </c>
      <c r="I3871">
        <v>2</v>
      </c>
      <c r="J3871">
        <v>2368</v>
      </c>
      <c r="K3871">
        <v>79</v>
      </c>
      <c r="L3871" t="s">
        <v>3622</v>
      </c>
      <c r="M3871" t="s">
        <v>3621</v>
      </c>
      <c r="N3871">
        <v>27</v>
      </c>
      <c r="O3871">
        <v>20</v>
      </c>
      <c r="P3871">
        <v>30</v>
      </c>
      <c r="Q3871">
        <v>10</v>
      </c>
      <c r="R3871">
        <v>20</v>
      </c>
      <c r="S3871">
        <v>79</v>
      </c>
      <c r="T3871" t="s">
        <v>122800</v>
      </c>
    </row>
    <row r="3872" spans="1:20" x14ac:dyDescent="0.25">
      <c r="A3872" t="s">
        <v>3616</v>
      </c>
      <c r="B3872" t="s">
        <v>1694</v>
      </c>
      <c r="C3872" t="s">
        <v>1630</v>
      </c>
      <c r="D3872">
        <v>29</v>
      </c>
      <c r="E3872">
        <v>35</v>
      </c>
      <c r="F3872" t="s">
        <v>119196</v>
      </c>
      <c r="G3872" t="s">
        <v>119666</v>
      </c>
      <c r="H3872">
        <v>836</v>
      </c>
      <c r="I3872">
        <v>2</v>
      </c>
      <c r="J3872">
        <v>2369</v>
      </c>
      <c r="K3872">
        <v>80</v>
      </c>
      <c r="L3872" t="s">
        <v>3622</v>
      </c>
      <c r="M3872" t="s">
        <v>3621</v>
      </c>
      <c r="N3872">
        <v>27</v>
      </c>
      <c r="O3872">
        <v>20</v>
      </c>
      <c r="P3872">
        <v>30</v>
      </c>
      <c r="Q3872">
        <v>10</v>
      </c>
      <c r="R3872">
        <v>20</v>
      </c>
      <c r="S3872">
        <v>79</v>
      </c>
      <c r="T3872" t="s">
        <v>122801</v>
      </c>
    </row>
    <row r="3873" spans="1:20" x14ac:dyDescent="0.25">
      <c r="A3873" t="s">
        <v>3616</v>
      </c>
      <c r="B3873" t="s">
        <v>1694</v>
      </c>
      <c r="C3873" t="s">
        <v>1630</v>
      </c>
      <c r="D3873">
        <v>29</v>
      </c>
      <c r="E3873">
        <v>36</v>
      </c>
      <c r="F3873" t="s">
        <v>119196</v>
      </c>
      <c r="G3873" t="s">
        <v>119668</v>
      </c>
      <c r="H3873">
        <v>837</v>
      </c>
      <c r="I3873">
        <v>2</v>
      </c>
      <c r="J3873">
        <v>2370</v>
      </c>
      <c r="K3873">
        <v>81</v>
      </c>
      <c r="L3873" t="s">
        <v>3622</v>
      </c>
      <c r="M3873" t="s">
        <v>3621</v>
      </c>
      <c r="N3873">
        <v>27</v>
      </c>
      <c r="O3873">
        <v>20</v>
      </c>
      <c r="P3873">
        <v>30</v>
      </c>
      <c r="Q3873">
        <v>10</v>
      </c>
      <c r="R3873">
        <v>20</v>
      </c>
      <c r="S3873">
        <v>79</v>
      </c>
      <c r="T3873" t="s">
        <v>122802</v>
      </c>
    </row>
    <row r="3874" spans="1:20" x14ac:dyDescent="0.25">
      <c r="A3874" t="s">
        <v>3616</v>
      </c>
      <c r="B3874" t="s">
        <v>1694</v>
      </c>
      <c r="C3874" t="s">
        <v>1630</v>
      </c>
      <c r="D3874">
        <v>29</v>
      </c>
      <c r="E3874">
        <v>37</v>
      </c>
      <c r="F3874" t="s">
        <v>119196</v>
      </c>
      <c r="G3874" t="s">
        <v>119670</v>
      </c>
      <c r="H3874">
        <v>838</v>
      </c>
      <c r="I3874">
        <v>2</v>
      </c>
      <c r="J3874">
        <v>2371</v>
      </c>
      <c r="K3874">
        <v>82</v>
      </c>
      <c r="L3874" t="s">
        <v>3622</v>
      </c>
      <c r="M3874" t="s">
        <v>3621</v>
      </c>
      <c r="N3874">
        <v>27</v>
      </c>
      <c r="O3874">
        <v>20</v>
      </c>
      <c r="P3874">
        <v>30</v>
      </c>
      <c r="Q3874">
        <v>10</v>
      </c>
      <c r="R3874">
        <v>20</v>
      </c>
      <c r="S3874">
        <v>79</v>
      </c>
      <c r="T3874" t="s">
        <v>122803</v>
      </c>
    </row>
    <row r="3875" spans="1:20" x14ac:dyDescent="0.25">
      <c r="A3875" t="s">
        <v>3616</v>
      </c>
      <c r="B3875" t="s">
        <v>1694</v>
      </c>
      <c r="C3875" t="s">
        <v>1630</v>
      </c>
      <c r="D3875">
        <v>29</v>
      </c>
      <c r="E3875">
        <v>38</v>
      </c>
      <c r="F3875" t="s">
        <v>119196</v>
      </c>
      <c r="G3875" t="s">
        <v>119672</v>
      </c>
      <c r="H3875">
        <v>839</v>
      </c>
      <c r="I3875">
        <v>2</v>
      </c>
      <c r="J3875">
        <v>2372</v>
      </c>
      <c r="K3875">
        <v>83</v>
      </c>
      <c r="L3875" t="s">
        <v>3622</v>
      </c>
      <c r="M3875" t="s">
        <v>3621</v>
      </c>
      <c r="N3875">
        <v>27</v>
      </c>
      <c r="O3875">
        <v>20</v>
      </c>
      <c r="P3875">
        <v>30</v>
      </c>
      <c r="Q3875">
        <v>10</v>
      </c>
      <c r="R3875">
        <v>20</v>
      </c>
      <c r="S3875">
        <v>79</v>
      </c>
      <c r="T3875" t="s">
        <v>122804</v>
      </c>
    </row>
    <row r="3876" spans="1:20" x14ac:dyDescent="0.25">
      <c r="A3876" t="s">
        <v>3616</v>
      </c>
      <c r="B3876" t="s">
        <v>1694</v>
      </c>
      <c r="C3876" t="s">
        <v>1630</v>
      </c>
      <c r="D3876">
        <v>29</v>
      </c>
      <c r="E3876">
        <v>39</v>
      </c>
      <c r="F3876" t="s">
        <v>119196</v>
      </c>
      <c r="G3876" t="s">
        <v>119808</v>
      </c>
      <c r="H3876">
        <v>840</v>
      </c>
      <c r="I3876">
        <v>2</v>
      </c>
      <c r="J3876">
        <v>2373</v>
      </c>
      <c r="K3876">
        <v>84</v>
      </c>
      <c r="L3876" t="s">
        <v>3622</v>
      </c>
      <c r="M3876" t="s">
        <v>3621</v>
      </c>
      <c r="N3876">
        <v>27</v>
      </c>
      <c r="O3876">
        <v>20</v>
      </c>
      <c r="P3876">
        <v>30</v>
      </c>
      <c r="Q3876">
        <v>10</v>
      </c>
      <c r="R3876">
        <v>20</v>
      </c>
      <c r="S3876">
        <v>79</v>
      </c>
      <c r="T3876" t="s">
        <v>122805</v>
      </c>
    </row>
    <row r="3877" spans="1:20" x14ac:dyDescent="0.25">
      <c r="A3877" t="s">
        <v>3616</v>
      </c>
      <c r="B3877" t="s">
        <v>1694</v>
      </c>
      <c r="C3877" t="s">
        <v>1630</v>
      </c>
      <c r="D3877">
        <v>29</v>
      </c>
      <c r="E3877">
        <v>40</v>
      </c>
      <c r="F3877" t="s">
        <v>119196</v>
      </c>
      <c r="G3877" t="s">
        <v>119810</v>
      </c>
      <c r="H3877">
        <v>841</v>
      </c>
      <c r="I3877">
        <v>2</v>
      </c>
      <c r="J3877">
        <v>2374</v>
      </c>
      <c r="K3877">
        <v>85</v>
      </c>
      <c r="L3877" t="s">
        <v>3622</v>
      </c>
      <c r="M3877" t="s">
        <v>3621</v>
      </c>
      <c r="N3877">
        <v>27</v>
      </c>
      <c r="O3877">
        <v>20</v>
      </c>
      <c r="P3877">
        <v>30</v>
      </c>
      <c r="Q3877">
        <v>10</v>
      </c>
      <c r="R3877">
        <v>20</v>
      </c>
      <c r="S3877">
        <v>79</v>
      </c>
      <c r="T3877" t="s">
        <v>122806</v>
      </c>
    </row>
    <row r="3878" spans="1:20" x14ac:dyDescent="0.25">
      <c r="A3878" t="s">
        <v>3616</v>
      </c>
      <c r="B3878" t="s">
        <v>1694</v>
      </c>
      <c r="C3878" t="s">
        <v>1630</v>
      </c>
      <c r="D3878">
        <v>29</v>
      </c>
      <c r="E3878">
        <v>41</v>
      </c>
      <c r="F3878" t="s">
        <v>119196</v>
      </c>
      <c r="G3878" t="s">
        <v>119812</v>
      </c>
      <c r="H3878">
        <v>842</v>
      </c>
      <c r="I3878">
        <v>2</v>
      </c>
      <c r="J3878">
        <v>2375</v>
      </c>
      <c r="K3878">
        <v>86</v>
      </c>
      <c r="L3878" t="s">
        <v>3622</v>
      </c>
      <c r="M3878" t="s">
        <v>3621</v>
      </c>
      <c r="N3878">
        <v>27</v>
      </c>
      <c r="O3878">
        <v>20</v>
      </c>
      <c r="P3878">
        <v>30</v>
      </c>
      <c r="Q3878">
        <v>10</v>
      </c>
      <c r="R3878">
        <v>20</v>
      </c>
      <c r="S3878">
        <v>79</v>
      </c>
      <c r="T3878" t="s">
        <v>122807</v>
      </c>
    </row>
    <row r="3879" spans="1:20" x14ac:dyDescent="0.25">
      <c r="A3879" t="s">
        <v>3616</v>
      </c>
      <c r="B3879" t="s">
        <v>1694</v>
      </c>
      <c r="C3879" t="s">
        <v>1630</v>
      </c>
      <c r="D3879">
        <v>29</v>
      </c>
      <c r="E3879">
        <v>42</v>
      </c>
      <c r="F3879" t="s">
        <v>119196</v>
      </c>
      <c r="G3879" t="s">
        <v>119814</v>
      </c>
      <c r="H3879">
        <v>843</v>
      </c>
      <c r="I3879">
        <v>2</v>
      </c>
      <c r="J3879">
        <v>2376</v>
      </c>
      <c r="K3879">
        <v>87</v>
      </c>
      <c r="L3879" t="s">
        <v>3622</v>
      </c>
      <c r="M3879" t="s">
        <v>3621</v>
      </c>
      <c r="N3879">
        <v>27</v>
      </c>
      <c r="O3879">
        <v>20</v>
      </c>
      <c r="P3879">
        <v>30</v>
      </c>
      <c r="Q3879">
        <v>10</v>
      </c>
      <c r="R3879">
        <v>20</v>
      </c>
      <c r="S3879">
        <v>79</v>
      </c>
      <c r="T3879" t="s">
        <v>122808</v>
      </c>
    </row>
    <row r="3880" spans="1:20" x14ac:dyDescent="0.25">
      <c r="A3880" t="s">
        <v>3616</v>
      </c>
      <c r="B3880" t="s">
        <v>1694</v>
      </c>
      <c r="C3880" t="s">
        <v>1630</v>
      </c>
      <c r="D3880">
        <v>29</v>
      </c>
      <c r="E3880">
        <v>43</v>
      </c>
      <c r="F3880" t="s">
        <v>119196</v>
      </c>
      <c r="G3880" t="s">
        <v>119816</v>
      </c>
      <c r="H3880">
        <v>844</v>
      </c>
      <c r="I3880">
        <v>2</v>
      </c>
      <c r="J3880">
        <v>2377</v>
      </c>
      <c r="K3880">
        <v>88</v>
      </c>
      <c r="L3880" t="s">
        <v>3622</v>
      </c>
      <c r="M3880" t="s">
        <v>3621</v>
      </c>
      <c r="N3880">
        <v>27</v>
      </c>
      <c r="O3880">
        <v>20</v>
      </c>
      <c r="P3880">
        <v>30</v>
      </c>
      <c r="Q3880">
        <v>10</v>
      </c>
      <c r="R3880">
        <v>20</v>
      </c>
      <c r="S3880">
        <v>79</v>
      </c>
      <c r="T3880" t="s">
        <v>122809</v>
      </c>
    </row>
    <row r="3881" spans="1:20" x14ac:dyDescent="0.25">
      <c r="A3881" t="s">
        <v>3616</v>
      </c>
      <c r="B3881" t="s">
        <v>1694</v>
      </c>
      <c r="C3881" t="s">
        <v>1630</v>
      </c>
      <c r="D3881">
        <v>29</v>
      </c>
      <c r="E3881">
        <v>44</v>
      </c>
      <c r="F3881" t="s">
        <v>119196</v>
      </c>
      <c r="G3881" t="s">
        <v>119818</v>
      </c>
      <c r="H3881">
        <v>845</v>
      </c>
      <c r="I3881">
        <v>2</v>
      </c>
      <c r="J3881">
        <v>2378</v>
      </c>
      <c r="K3881">
        <v>89</v>
      </c>
      <c r="L3881" t="s">
        <v>3622</v>
      </c>
      <c r="M3881" t="s">
        <v>3621</v>
      </c>
      <c r="N3881">
        <v>27</v>
      </c>
      <c r="O3881">
        <v>20</v>
      </c>
      <c r="P3881">
        <v>30</v>
      </c>
      <c r="Q3881">
        <v>10</v>
      </c>
      <c r="R3881">
        <v>20</v>
      </c>
      <c r="S3881">
        <v>79</v>
      </c>
      <c r="T3881" t="s">
        <v>122810</v>
      </c>
    </row>
    <row r="3882" spans="1:20" x14ac:dyDescent="0.25">
      <c r="A3882" t="s">
        <v>3616</v>
      </c>
      <c r="B3882" t="s">
        <v>1694</v>
      </c>
      <c r="C3882" t="s">
        <v>1630</v>
      </c>
      <c r="D3882">
        <v>29</v>
      </c>
      <c r="E3882">
        <v>45</v>
      </c>
      <c r="F3882" t="s">
        <v>119196</v>
      </c>
      <c r="G3882" t="s">
        <v>119820</v>
      </c>
      <c r="H3882">
        <v>846</v>
      </c>
      <c r="I3882">
        <v>2</v>
      </c>
      <c r="J3882">
        <v>2379</v>
      </c>
      <c r="K3882">
        <v>90</v>
      </c>
      <c r="L3882" t="s">
        <v>3622</v>
      </c>
      <c r="M3882" t="s">
        <v>3621</v>
      </c>
      <c r="N3882">
        <v>27</v>
      </c>
      <c r="O3882">
        <v>20</v>
      </c>
      <c r="P3882">
        <v>30</v>
      </c>
      <c r="Q3882">
        <v>10</v>
      </c>
      <c r="R3882">
        <v>20</v>
      </c>
      <c r="S3882">
        <v>79</v>
      </c>
      <c r="T3882" t="s">
        <v>122811</v>
      </c>
    </row>
    <row r="3883" spans="1:20" x14ac:dyDescent="0.25">
      <c r="A3883" t="s">
        <v>3616</v>
      </c>
      <c r="B3883" t="s">
        <v>1694</v>
      </c>
      <c r="C3883" t="s">
        <v>1630</v>
      </c>
      <c r="D3883">
        <v>29</v>
      </c>
      <c r="E3883">
        <v>46</v>
      </c>
      <c r="F3883" t="s">
        <v>119196</v>
      </c>
      <c r="G3883" t="s">
        <v>119822</v>
      </c>
      <c r="H3883">
        <v>847</v>
      </c>
      <c r="I3883">
        <v>2</v>
      </c>
      <c r="J3883">
        <v>2380</v>
      </c>
      <c r="K3883">
        <v>91</v>
      </c>
      <c r="L3883" t="s">
        <v>3622</v>
      </c>
      <c r="M3883" t="s">
        <v>3621</v>
      </c>
      <c r="N3883">
        <v>27</v>
      </c>
      <c r="O3883">
        <v>20</v>
      </c>
      <c r="P3883">
        <v>30</v>
      </c>
      <c r="Q3883">
        <v>10</v>
      </c>
      <c r="R3883">
        <v>20</v>
      </c>
      <c r="S3883">
        <v>79</v>
      </c>
      <c r="T3883" t="s">
        <v>122812</v>
      </c>
    </row>
    <row r="3884" spans="1:20" x14ac:dyDescent="0.25">
      <c r="A3884" t="s">
        <v>3616</v>
      </c>
      <c r="B3884" t="s">
        <v>1694</v>
      </c>
      <c r="C3884" t="s">
        <v>1630</v>
      </c>
      <c r="D3884">
        <v>30</v>
      </c>
      <c r="E3884">
        <v>1</v>
      </c>
      <c r="F3884" t="s">
        <v>119198</v>
      </c>
      <c r="G3884" t="s">
        <v>119141</v>
      </c>
      <c r="H3884">
        <v>848</v>
      </c>
      <c r="I3884">
        <v>2</v>
      </c>
      <c r="J3884">
        <v>2381</v>
      </c>
      <c r="K3884">
        <v>92</v>
      </c>
      <c r="L3884" t="s">
        <v>3622</v>
      </c>
      <c r="M3884" t="s">
        <v>3621</v>
      </c>
      <c r="N3884">
        <v>27</v>
      </c>
      <c r="O3884">
        <v>20</v>
      </c>
      <c r="P3884">
        <v>30</v>
      </c>
      <c r="Q3884">
        <v>10</v>
      </c>
      <c r="R3884">
        <v>20</v>
      </c>
      <c r="S3884">
        <v>80</v>
      </c>
      <c r="T3884" t="s">
        <v>122813</v>
      </c>
    </row>
    <row r="3885" spans="1:20" x14ac:dyDescent="0.25">
      <c r="A3885" t="s">
        <v>3616</v>
      </c>
      <c r="B3885" t="s">
        <v>1694</v>
      </c>
      <c r="C3885" t="s">
        <v>1630</v>
      </c>
      <c r="D3885">
        <v>30</v>
      </c>
      <c r="E3885">
        <v>2</v>
      </c>
      <c r="F3885" t="s">
        <v>119198</v>
      </c>
      <c r="G3885" t="s">
        <v>119143</v>
      </c>
      <c r="H3885">
        <v>849</v>
      </c>
      <c r="I3885">
        <v>2</v>
      </c>
      <c r="J3885">
        <v>2382</v>
      </c>
      <c r="K3885">
        <v>93</v>
      </c>
      <c r="L3885" t="s">
        <v>3622</v>
      </c>
      <c r="M3885" t="s">
        <v>3621</v>
      </c>
      <c r="N3885">
        <v>27</v>
      </c>
      <c r="O3885">
        <v>20</v>
      </c>
      <c r="P3885">
        <v>30</v>
      </c>
      <c r="Q3885">
        <v>10</v>
      </c>
      <c r="R3885">
        <v>20</v>
      </c>
      <c r="S3885">
        <v>80</v>
      </c>
      <c r="T3885" t="s">
        <v>122814</v>
      </c>
    </row>
    <row r="3886" spans="1:20" x14ac:dyDescent="0.25">
      <c r="A3886" t="s">
        <v>3616</v>
      </c>
      <c r="B3886" t="s">
        <v>1694</v>
      </c>
      <c r="C3886" t="s">
        <v>1630</v>
      </c>
      <c r="D3886">
        <v>30</v>
      </c>
      <c r="E3886">
        <v>3</v>
      </c>
      <c r="F3886" t="s">
        <v>119198</v>
      </c>
      <c r="G3886" t="s">
        <v>119145</v>
      </c>
      <c r="H3886">
        <v>850</v>
      </c>
      <c r="I3886">
        <v>2</v>
      </c>
      <c r="J3886">
        <v>2383</v>
      </c>
      <c r="K3886">
        <v>94</v>
      </c>
      <c r="L3886" t="s">
        <v>3622</v>
      </c>
      <c r="M3886" t="s">
        <v>3621</v>
      </c>
      <c r="N3886">
        <v>27</v>
      </c>
      <c r="O3886">
        <v>20</v>
      </c>
      <c r="P3886">
        <v>30</v>
      </c>
      <c r="Q3886">
        <v>10</v>
      </c>
      <c r="R3886">
        <v>20</v>
      </c>
      <c r="S3886">
        <v>80</v>
      </c>
      <c r="T3886" t="s">
        <v>122815</v>
      </c>
    </row>
    <row r="3887" spans="1:20" x14ac:dyDescent="0.25">
      <c r="A3887" t="s">
        <v>3616</v>
      </c>
      <c r="B3887" t="s">
        <v>1694</v>
      </c>
      <c r="C3887" t="s">
        <v>1630</v>
      </c>
      <c r="D3887">
        <v>30</v>
      </c>
      <c r="E3887">
        <v>4</v>
      </c>
      <c r="F3887" t="s">
        <v>119198</v>
      </c>
      <c r="G3887" t="s">
        <v>119147</v>
      </c>
      <c r="H3887">
        <v>851</v>
      </c>
      <c r="I3887">
        <v>2</v>
      </c>
      <c r="J3887">
        <v>2384</v>
      </c>
      <c r="K3887">
        <v>95</v>
      </c>
      <c r="L3887" t="s">
        <v>3622</v>
      </c>
      <c r="M3887" t="s">
        <v>3621</v>
      </c>
      <c r="N3887">
        <v>27</v>
      </c>
      <c r="O3887">
        <v>20</v>
      </c>
      <c r="P3887">
        <v>30</v>
      </c>
      <c r="Q3887">
        <v>10</v>
      </c>
      <c r="R3887">
        <v>20</v>
      </c>
      <c r="S3887">
        <v>80</v>
      </c>
      <c r="T3887" t="s">
        <v>122816</v>
      </c>
    </row>
    <row r="3888" spans="1:20" x14ac:dyDescent="0.25">
      <c r="A3888" t="s">
        <v>3616</v>
      </c>
      <c r="B3888" t="s">
        <v>1694</v>
      </c>
      <c r="C3888" t="s">
        <v>1630</v>
      </c>
      <c r="D3888">
        <v>30</v>
      </c>
      <c r="E3888">
        <v>5</v>
      </c>
      <c r="F3888" t="s">
        <v>119198</v>
      </c>
      <c r="G3888" t="s">
        <v>119149</v>
      </c>
      <c r="H3888">
        <v>852</v>
      </c>
      <c r="I3888">
        <v>2</v>
      </c>
      <c r="J3888">
        <v>2385</v>
      </c>
      <c r="K3888">
        <v>96</v>
      </c>
      <c r="L3888" t="s">
        <v>3622</v>
      </c>
      <c r="M3888" t="s">
        <v>3621</v>
      </c>
      <c r="N3888">
        <v>27</v>
      </c>
      <c r="O3888">
        <v>20</v>
      </c>
      <c r="P3888">
        <v>30</v>
      </c>
      <c r="Q3888">
        <v>10</v>
      </c>
      <c r="R3888">
        <v>20</v>
      </c>
      <c r="S3888">
        <v>80</v>
      </c>
      <c r="T3888" t="s">
        <v>122817</v>
      </c>
    </row>
    <row r="3889" spans="1:20" x14ac:dyDescent="0.25">
      <c r="A3889" t="s">
        <v>3616</v>
      </c>
      <c r="B3889" t="s">
        <v>1694</v>
      </c>
      <c r="C3889" t="s">
        <v>1630</v>
      </c>
      <c r="D3889">
        <v>30</v>
      </c>
      <c r="E3889">
        <v>6</v>
      </c>
      <c r="F3889" t="s">
        <v>119198</v>
      </c>
      <c r="G3889" t="s">
        <v>119151</v>
      </c>
      <c r="H3889">
        <v>853</v>
      </c>
      <c r="I3889">
        <v>2</v>
      </c>
      <c r="J3889">
        <v>2386</v>
      </c>
      <c r="K3889">
        <v>97</v>
      </c>
      <c r="L3889" t="s">
        <v>3622</v>
      </c>
      <c r="M3889" t="s">
        <v>3621</v>
      </c>
      <c r="N3889">
        <v>27</v>
      </c>
      <c r="O3889">
        <v>20</v>
      </c>
      <c r="P3889">
        <v>30</v>
      </c>
      <c r="Q3889">
        <v>10</v>
      </c>
      <c r="R3889">
        <v>20</v>
      </c>
      <c r="S3889">
        <v>80</v>
      </c>
      <c r="T3889" t="s">
        <v>122818</v>
      </c>
    </row>
    <row r="3890" spans="1:20" x14ac:dyDescent="0.25">
      <c r="A3890" t="s">
        <v>3616</v>
      </c>
      <c r="B3890" t="s">
        <v>1694</v>
      </c>
      <c r="C3890" t="s">
        <v>1630</v>
      </c>
      <c r="D3890">
        <v>30</v>
      </c>
      <c r="E3890">
        <v>7</v>
      </c>
      <c r="F3890" t="s">
        <v>119198</v>
      </c>
      <c r="G3890" t="s">
        <v>119153</v>
      </c>
      <c r="H3890">
        <v>854</v>
      </c>
      <c r="I3890">
        <v>2</v>
      </c>
      <c r="J3890">
        <v>2387</v>
      </c>
      <c r="K3890">
        <v>98</v>
      </c>
      <c r="L3890" t="s">
        <v>3622</v>
      </c>
      <c r="M3890" t="s">
        <v>3621</v>
      </c>
      <c r="N3890">
        <v>27</v>
      </c>
      <c r="O3890">
        <v>20</v>
      </c>
      <c r="P3890">
        <v>30</v>
      </c>
      <c r="Q3890">
        <v>10</v>
      </c>
      <c r="R3890">
        <v>20</v>
      </c>
      <c r="S3890">
        <v>80</v>
      </c>
      <c r="T3890" t="s">
        <v>4550</v>
      </c>
    </row>
    <row r="3891" spans="1:20" x14ac:dyDescent="0.25">
      <c r="A3891" t="s">
        <v>3616</v>
      </c>
      <c r="B3891" t="s">
        <v>1694</v>
      </c>
      <c r="C3891" t="s">
        <v>1630</v>
      </c>
      <c r="D3891">
        <v>30</v>
      </c>
      <c r="E3891">
        <v>8</v>
      </c>
      <c r="F3891" t="s">
        <v>119198</v>
      </c>
      <c r="G3891" t="s">
        <v>119155</v>
      </c>
      <c r="H3891">
        <v>855</v>
      </c>
      <c r="I3891">
        <v>2</v>
      </c>
      <c r="J3891">
        <v>2388</v>
      </c>
      <c r="K3891">
        <v>99</v>
      </c>
      <c r="L3891" t="s">
        <v>3622</v>
      </c>
      <c r="M3891" t="s">
        <v>3621</v>
      </c>
      <c r="N3891">
        <v>27</v>
      </c>
      <c r="O3891">
        <v>20</v>
      </c>
      <c r="P3891">
        <v>30</v>
      </c>
      <c r="Q3891">
        <v>10</v>
      </c>
      <c r="R3891">
        <v>20</v>
      </c>
      <c r="S3891">
        <v>80</v>
      </c>
      <c r="T3891" t="s">
        <v>122819</v>
      </c>
    </row>
    <row r="3892" spans="1:20" x14ac:dyDescent="0.25">
      <c r="A3892" t="s">
        <v>3616</v>
      </c>
      <c r="B3892" t="s">
        <v>1694</v>
      </c>
      <c r="C3892" t="s">
        <v>1630</v>
      </c>
      <c r="D3892">
        <v>30</v>
      </c>
      <c r="E3892">
        <v>9</v>
      </c>
      <c r="F3892" t="s">
        <v>119198</v>
      </c>
      <c r="G3892" t="s">
        <v>119157</v>
      </c>
      <c r="H3892">
        <v>856</v>
      </c>
      <c r="I3892">
        <v>2</v>
      </c>
      <c r="J3892">
        <v>2389</v>
      </c>
      <c r="K3892">
        <v>100</v>
      </c>
      <c r="L3892" t="s">
        <v>3622</v>
      </c>
      <c r="M3892" t="s">
        <v>3621</v>
      </c>
      <c r="N3892">
        <v>27</v>
      </c>
      <c r="O3892">
        <v>20</v>
      </c>
      <c r="P3892">
        <v>30</v>
      </c>
      <c r="Q3892">
        <v>10</v>
      </c>
      <c r="R3892">
        <v>20</v>
      </c>
      <c r="S3892">
        <v>80</v>
      </c>
      <c r="T3892" t="s">
        <v>4554</v>
      </c>
    </row>
    <row r="3893" spans="1:20" x14ac:dyDescent="0.25">
      <c r="A3893" t="s">
        <v>3616</v>
      </c>
      <c r="B3893" t="s">
        <v>1694</v>
      </c>
      <c r="C3893" t="s">
        <v>1630</v>
      </c>
      <c r="D3893">
        <v>30</v>
      </c>
      <c r="E3893">
        <v>10</v>
      </c>
      <c r="F3893" t="s">
        <v>119198</v>
      </c>
      <c r="G3893" t="s">
        <v>119159</v>
      </c>
      <c r="H3893">
        <v>857</v>
      </c>
      <c r="I3893">
        <v>2</v>
      </c>
      <c r="J3893">
        <v>2390</v>
      </c>
      <c r="K3893">
        <v>101</v>
      </c>
      <c r="L3893" t="s">
        <v>3622</v>
      </c>
      <c r="M3893" t="s">
        <v>3621</v>
      </c>
      <c r="N3893">
        <v>27</v>
      </c>
      <c r="O3893">
        <v>20</v>
      </c>
      <c r="P3893">
        <v>30</v>
      </c>
      <c r="Q3893">
        <v>10</v>
      </c>
      <c r="R3893">
        <v>20</v>
      </c>
      <c r="S3893">
        <v>80</v>
      </c>
      <c r="T3893" t="s">
        <v>122820</v>
      </c>
    </row>
    <row r="3894" spans="1:20" x14ac:dyDescent="0.25">
      <c r="A3894" t="s">
        <v>3616</v>
      </c>
      <c r="B3894" t="s">
        <v>1727</v>
      </c>
      <c r="C3894" t="s">
        <v>1630</v>
      </c>
      <c r="D3894">
        <v>38</v>
      </c>
      <c r="E3894">
        <v>21</v>
      </c>
      <c r="F3894" t="s">
        <v>119672</v>
      </c>
      <c r="G3894" t="s">
        <v>119181</v>
      </c>
      <c r="H3894">
        <v>1119</v>
      </c>
      <c r="I3894">
        <v>2</v>
      </c>
      <c r="J3894">
        <v>2652</v>
      </c>
      <c r="K3894">
        <v>1</v>
      </c>
      <c r="L3894" t="s">
        <v>3615</v>
      </c>
      <c r="M3894" t="s">
        <v>3614</v>
      </c>
      <c r="N3894">
        <v>38</v>
      </c>
      <c r="O3894">
        <v>21</v>
      </c>
      <c r="P3894">
        <v>40</v>
      </c>
      <c r="Q3894">
        <v>38</v>
      </c>
      <c r="R3894">
        <v>23</v>
      </c>
      <c r="S3894">
        <v>88</v>
      </c>
      <c r="T3894" t="s">
        <v>122821</v>
      </c>
    </row>
    <row r="3895" spans="1:20" x14ac:dyDescent="0.25">
      <c r="A3895" t="s">
        <v>3616</v>
      </c>
      <c r="B3895" t="s">
        <v>1727</v>
      </c>
      <c r="C3895" t="s">
        <v>1630</v>
      </c>
      <c r="D3895">
        <v>38</v>
      </c>
      <c r="E3895">
        <v>22</v>
      </c>
      <c r="F3895" t="s">
        <v>119672</v>
      </c>
      <c r="G3895" t="s">
        <v>119183</v>
      </c>
      <c r="H3895">
        <v>1120</v>
      </c>
      <c r="I3895">
        <v>2</v>
      </c>
      <c r="J3895">
        <v>2653</v>
      </c>
      <c r="K3895">
        <v>2</v>
      </c>
      <c r="L3895" t="s">
        <v>3615</v>
      </c>
      <c r="M3895" t="s">
        <v>3614</v>
      </c>
      <c r="N3895">
        <v>38</v>
      </c>
      <c r="O3895">
        <v>21</v>
      </c>
      <c r="P3895">
        <v>40</v>
      </c>
      <c r="Q3895">
        <v>38</v>
      </c>
      <c r="R3895">
        <v>23</v>
      </c>
      <c r="S3895">
        <v>88</v>
      </c>
      <c r="T3895" t="s">
        <v>122822</v>
      </c>
    </row>
    <row r="3896" spans="1:20" x14ac:dyDescent="0.25">
      <c r="A3896" t="s">
        <v>3616</v>
      </c>
      <c r="B3896" t="s">
        <v>1727</v>
      </c>
      <c r="C3896" t="s">
        <v>1630</v>
      </c>
      <c r="D3896">
        <v>38</v>
      </c>
      <c r="E3896">
        <v>23</v>
      </c>
      <c r="F3896" t="s">
        <v>119672</v>
      </c>
      <c r="G3896" t="s">
        <v>119185</v>
      </c>
      <c r="H3896">
        <v>1121</v>
      </c>
      <c r="I3896">
        <v>2</v>
      </c>
      <c r="J3896">
        <v>2654</v>
      </c>
      <c r="K3896">
        <v>3</v>
      </c>
      <c r="L3896" t="s">
        <v>3615</v>
      </c>
      <c r="M3896" t="s">
        <v>3614</v>
      </c>
      <c r="N3896">
        <v>38</v>
      </c>
      <c r="O3896">
        <v>21</v>
      </c>
      <c r="P3896">
        <v>40</v>
      </c>
      <c r="Q3896">
        <v>38</v>
      </c>
      <c r="R3896">
        <v>23</v>
      </c>
      <c r="S3896">
        <v>88</v>
      </c>
      <c r="T3896" t="s">
        <v>122823</v>
      </c>
    </row>
    <row r="3897" spans="1:20" x14ac:dyDescent="0.25">
      <c r="A3897" t="s">
        <v>3616</v>
      </c>
      <c r="B3897" t="s">
        <v>1727</v>
      </c>
      <c r="C3897" t="s">
        <v>1630</v>
      </c>
      <c r="D3897">
        <v>38</v>
      </c>
      <c r="E3897">
        <v>24</v>
      </c>
      <c r="F3897" t="s">
        <v>119672</v>
      </c>
      <c r="G3897" t="s">
        <v>119187</v>
      </c>
      <c r="H3897">
        <v>1122</v>
      </c>
      <c r="I3897">
        <v>2</v>
      </c>
      <c r="J3897">
        <v>2655</v>
      </c>
      <c r="K3897">
        <v>4</v>
      </c>
      <c r="L3897" t="s">
        <v>3615</v>
      </c>
      <c r="M3897" t="s">
        <v>3614</v>
      </c>
      <c r="N3897">
        <v>38</v>
      </c>
      <c r="O3897">
        <v>21</v>
      </c>
      <c r="P3897">
        <v>40</v>
      </c>
      <c r="Q3897">
        <v>38</v>
      </c>
      <c r="R3897">
        <v>23</v>
      </c>
      <c r="S3897">
        <v>88</v>
      </c>
      <c r="T3897" t="s">
        <v>122824</v>
      </c>
    </row>
    <row r="3898" spans="1:20" x14ac:dyDescent="0.25">
      <c r="A3898" t="s">
        <v>3616</v>
      </c>
      <c r="B3898" t="s">
        <v>1727</v>
      </c>
      <c r="C3898" t="s">
        <v>1630</v>
      </c>
      <c r="D3898">
        <v>38</v>
      </c>
      <c r="E3898">
        <v>25</v>
      </c>
      <c r="F3898" t="s">
        <v>119672</v>
      </c>
      <c r="G3898" t="s">
        <v>119189</v>
      </c>
      <c r="H3898">
        <v>1123</v>
      </c>
      <c r="I3898">
        <v>2</v>
      </c>
      <c r="J3898">
        <v>2656</v>
      </c>
      <c r="K3898">
        <v>5</v>
      </c>
      <c r="L3898" t="s">
        <v>3615</v>
      </c>
      <c r="M3898" t="s">
        <v>3614</v>
      </c>
      <c r="N3898">
        <v>38</v>
      </c>
      <c r="O3898">
        <v>21</v>
      </c>
      <c r="P3898">
        <v>40</v>
      </c>
      <c r="Q3898">
        <v>38</v>
      </c>
      <c r="R3898">
        <v>23</v>
      </c>
      <c r="S3898">
        <v>88</v>
      </c>
      <c r="T3898" t="s">
        <v>122825</v>
      </c>
    </row>
    <row r="3899" spans="1:20" x14ac:dyDescent="0.25">
      <c r="A3899" t="s">
        <v>3616</v>
      </c>
      <c r="B3899" t="s">
        <v>1727</v>
      </c>
      <c r="C3899" t="s">
        <v>1630</v>
      </c>
      <c r="D3899">
        <v>38</v>
      </c>
      <c r="E3899">
        <v>26</v>
      </c>
      <c r="F3899" t="s">
        <v>119672</v>
      </c>
      <c r="G3899" t="s">
        <v>119191</v>
      </c>
      <c r="H3899">
        <v>1124</v>
      </c>
      <c r="I3899">
        <v>2</v>
      </c>
      <c r="J3899">
        <v>2657</v>
      </c>
      <c r="K3899">
        <v>6</v>
      </c>
      <c r="L3899" t="s">
        <v>3615</v>
      </c>
      <c r="M3899" t="s">
        <v>3614</v>
      </c>
      <c r="N3899">
        <v>38</v>
      </c>
      <c r="O3899">
        <v>21</v>
      </c>
      <c r="P3899">
        <v>40</v>
      </c>
      <c r="Q3899">
        <v>38</v>
      </c>
      <c r="R3899">
        <v>23</v>
      </c>
      <c r="S3899">
        <v>88</v>
      </c>
      <c r="T3899" t="s">
        <v>122826</v>
      </c>
    </row>
    <row r="3900" spans="1:20" x14ac:dyDescent="0.25">
      <c r="A3900" t="s">
        <v>3616</v>
      </c>
      <c r="B3900" t="s">
        <v>1727</v>
      </c>
      <c r="C3900" t="s">
        <v>1630</v>
      </c>
      <c r="D3900">
        <v>38</v>
      </c>
      <c r="E3900">
        <v>27</v>
      </c>
      <c r="F3900" t="s">
        <v>119672</v>
      </c>
      <c r="G3900" t="s">
        <v>119193</v>
      </c>
      <c r="H3900">
        <v>1125</v>
      </c>
      <c r="I3900">
        <v>2</v>
      </c>
      <c r="J3900">
        <v>2658</v>
      </c>
      <c r="K3900">
        <v>7</v>
      </c>
      <c r="L3900" t="s">
        <v>3615</v>
      </c>
      <c r="M3900" t="s">
        <v>3614</v>
      </c>
      <c r="N3900">
        <v>38</v>
      </c>
      <c r="O3900">
        <v>21</v>
      </c>
      <c r="P3900">
        <v>40</v>
      </c>
      <c r="Q3900">
        <v>38</v>
      </c>
      <c r="R3900">
        <v>23</v>
      </c>
      <c r="S3900">
        <v>88</v>
      </c>
      <c r="T3900" t="s">
        <v>122827</v>
      </c>
    </row>
    <row r="3901" spans="1:20" x14ac:dyDescent="0.25">
      <c r="A3901" t="s">
        <v>3616</v>
      </c>
      <c r="B3901" t="s">
        <v>1727</v>
      </c>
      <c r="C3901" t="s">
        <v>1630</v>
      </c>
      <c r="D3901">
        <v>38</v>
      </c>
      <c r="E3901">
        <v>28</v>
      </c>
      <c r="F3901" t="s">
        <v>119672</v>
      </c>
      <c r="G3901" t="s">
        <v>119195</v>
      </c>
      <c r="H3901">
        <v>1126</v>
      </c>
      <c r="I3901">
        <v>2</v>
      </c>
      <c r="J3901">
        <v>2659</v>
      </c>
      <c r="K3901">
        <v>8</v>
      </c>
      <c r="L3901" t="s">
        <v>3615</v>
      </c>
      <c r="M3901" t="s">
        <v>3614</v>
      </c>
      <c r="N3901">
        <v>38</v>
      </c>
      <c r="O3901">
        <v>21</v>
      </c>
      <c r="P3901">
        <v>40</v>
      </c>
      <c r="Q3901">
        <v>38</v>
      </c>
      <c r="R3901">
        <v>23</v>
      </c>
      <c r="S3901">
        <v>88</v>
      </c>
      <c r="T3901" t="s">
        <v>122828</v>
      </c>
    </row>
    <row r="3902" spans="1:20" x14ac:dyDescent="0.25">
      <c r="A3902" t="s">
        <v>3616</v>
      </c>
      <c r="B3902" t="s">
        <v>1727</v>
      </c>
      <c r="C3902" t="s">
        <v>1630</v>
      </c>
      <c r="D3902">
        <v>38</v>
      </c>
      <c r="E3902">
        <v>29</v>
      </c>
      <c r="F3902" t="s">
        <v>119672</v>
      </c>
      <c r="G3902" t="s">
        <v>119196</v>
      </c>
      <c r="H3902">
        <v>1127</v>
      </c>
      <c r="I3902">
        <v>2</v>
      </c>
      <c r="J3902">
        <v>2660</v>
      </c>
      <c r="K3902">
        <v>9</v>
      </c>
      <c r="L3902" t="s">
        <v>3615</v>
      </c>
      <c r="M3902" t="s">
        <v>3614</v>
      </c>
      <c r="N3902">
        <v>38</v>
      </c>
      <c r="O3902">
        <v>21</v>
      </c>
      <c r="P3902">
        <v>40</v>
      </c>
      <c r="Q3902">
        <v>38</v>
      </c>
      <c r="R3902">
        <v>23</v>
      </c>
      <c r="S3902">
        <v>88</v>
      </c>
      <c r="T3902" t="s">
        <v>122829</v>
      </c>
    </row>
    <row r="3903" spans="1:20" x14ac:dyDescent="0.25">
      <c r="A3903" t="s">
        <v>3616</v>
      </c>
      <c r="B3903" t="s">
        <v>1727</v>
      </c>
      <c r="C3903" t="s">
        <v>1630</v>
      </c>
      <c r="D3903">
        <v>38</v>
      </c>
      <c r="E3903">
        <v>30</v>
      </c>
      <c r="F3903" t="s">
        <v>119672</v>
      </c>
      <c r="G3903" t="s">
        <v>119198</v>
      </c>
      <c r="H3903">
        <v>1128</v>
      </c>
      <c r="I3903">
        <v>2</v>
      </c>
      <c r="J3903">
        <v>2661</v>
      </c>
      <c r="K3903">
        <v>10</v>
      </c>
      <c r="L3903" t="s">
        <v>3615</v>
      </c>
      <c r="M3903" t="s">
        <v>3614</v>
      </c>
      <c r="N3903">
        <v>38</v>
      </c>
      <c r="O3903">
        <v>21</v>
      </c>
      <c r="P3903">
        <v>40</v>
      </c>
      <c r="Q3903">
        <v>38</v>
      </c>
      <c r="R3903">
        <v>23</v>
      </c>
      <c r="S3903">
        <v>88</v>
      </c>
      <c r="T3903" t="s">
        <v>122830</v>
      </c>
    </row>
    <row r="3904" spans="1:20" x14ac:dyDescent="0.25">
      <c r="A3904" t="s">
        <v>3616</v>
      </c>
      <c r="B3904" t="s">
        <v>1727</v>
      </c>
      <c r="C3904" t="s">
        <v>1630</v>
      </c>
      <c r="D3904">
        <v>38</v>
      </c>
      <c r="E3904">
        <v>31</v>
      </c>
      <c r="F3904" t="s">
        <v>119672</v>
      </c>
      <c r="G3904" t="s">
        <v>119200</v>
      </c>
      <c r="H3904">
        <v>1129</v>
      </c>
      <c r="I3904">
        <v>2</v>
      </c>
      <c r="J3904">
        <v>2662</v>
      </c>
      <c r="K3904">
        <v>11</v>
      </c>
      <c r="L3904" t="s">
        <v>3615</v>
      </c>
      <c r="M3904" t="s">
        <v>3614</v>
      </c>
      <c r="N3904">
        <v>38</v>
      </c>
      <c r="O3904">
        <v>21</v>
      </c>
      <c r="P3904">
        <v>40</v>
      </c>
      <c r="Q3904">
        <v>38</v>
      </c>
      <c r="R3904">
        <v>23</v>
      </c>
      <c r="S3904">
        <v>88</v>
      </c>
      <c r="T3904" t="s">
        <v>122831</v>
      </c>
    </row>
    <row r="3905" spans="1:20" x14ac:dyDescent="0.25">
      <c r="A3905" t="s">
        <v>3616</v>
      </c>
      <c r="B3905" t="s">
        <v>1727</v>
      </c>
      <c r="C3905" t="s">
        <v>1630</v>
      </c>
      <c r="D3905">
        <v>39</v>
      </c>
      <c r="E3905">
        <v>1</v>
      </c>
      <c r="F3905" t="s">
        <v>119808</v>
      </c>
      <c r="G3905" t="s">
        <v>119141</v>
      </c>
      <c r="H3905">
        <v>1130</v>
      </c>
      <c r="I3905">
        <v>2</v>
      </c>
      <c r="J3905">
        <v>2663</v>
      </c>
      <c r="K3905">
        <v>12</v>
      </c>
      <c r="L3905" t="s">
        <v>3615</v>
      </c>
      <c r="M3905" t="s">
        <v>3614</v>
      </c>
      <c r="N3905">
        <v>38</v>
      </c>
      <c r="O3905">
        <v>21</v>
      </c>
      <c r="P3905">
        <v>40</v>
      </c>
      <c r="Q3905">
        <v>38</v>
      </c>
      <c r="R3905">
        <v>23</v>
      </c>
      <c r="S3905">
        <v>89</v>
      </c>
      <c r="T3905" t="s">
        <v>122832</v>
      </c>
    </row>
    <row r="3906" spans="1:20" x14ac:dyDescent="0.25">
      <c r="A3906" t="s">
        <v>3616</v>
      </c>
      <c r="B3906" t="s">
        <v>1727</v>
      </c>
      <c r="C3906" t="s">
        <v>1630</v>
      </c>
      <c r="D3906">
        <v>39</v>
      </c>
      <c r="E3906">
        <v>2</v>
      </c>
      <c r="F3906" t="s">
        <v>119808</v>
      </c>
      <c r="G3906" t="s">
        <v>119143</v>
      </c>
      <c r="H3906">
        <v>1131</v>
      </c>
      <c r="I3906">
        <v>2</v>
      </c>
      <c r="J3906">
        <v>2664</v>
      </c>
      <c r="K3906">
        <v>13</v>
      </c>
      <c r="L3906" t="s">
        <v>3615</v>
      </c>
      <c r="M3906" t="s">
        <v>3614</v>
      </c>
      <c r="N3906">
        <v>38</v>
      </c>
      <c r="O3906">
        <v>21</v>
      </c>
      <c r="P3906">
        <v>40</v>
      </c>
      <c r="Q3906">
        <v>38</v>
      </c>
      <c r="R3906">
        <v>23</v>
      </c>
      <c r="S3906">
        <v>89</v>
      </c>
      <c r="T3906" t="s">
        <v>122833</v>
      </c>
    </row>
    <row r="3907" spans="1:20" x14ac:dyDescent="0.25">
      <c r="A3907" t="s">
        <v>3616</v>
      </c>
      <c r="B3907" t="s">
        <v>1727</v>
      </c>
      <c r="C3907" t="s">
        <v>1630</v>
      </c>
      <c r="D3907">
        <v>39</v>
      </c>
      <c r="E3907">
        <v>3</v>
      </c>
      <c r="F3907" t="s">
        <v>119808</v>
      </c>
      <c r="G3907" t="s">
        <v>119145</v>
      </c>
      <c r="H3907">
        <v>1132</v>
      </c>
      <c r="I3907">
        <v>2</v>
      </c>
      <c r="J3907">
        <v>2665</v>
      </c>
      <c r="K3907">
        <v>14</v>
      </c>
      <c r="L3907" t="s">
        <v>3615</v>
      </c>
      <c r="M3907" t="s">
        <v>3614</v>
      </c>
      <c r="N3907">
        <v>38</v>
      </c>
      <c r="O3907">
        <v>21</v>
      </c>
      <c r="P3907">
        <v>40</v>
      </c>
      <c r="Q3907">
        <v>38</v>
      </c>
      <c r="R3907">
        <v>23</v>
      </c>
      <c r="S3907">
        <v>89</v>
      </c>
      <c r="T3907" t="s">
        <v>122834</v>
      </c>
    </row>
    <row r="3908" spans="1:20" x14ac:dyDescent="0.25">
      <c r="A3908" t="s">
        <v>3616</v>
      </c>
      <c r="B3908" t="s">
        <v>1727</v>
      </c>
      <c r="C3908" t="s">
        <v>1630</v>
      </c>
      <c r="D3908">
        <v>39</v>
      </c>
      <c r="E3908">
        <v>4</v>
      </c>
      <c r="F3908" t="s">
        <v>119808</v>
      </c>
      <c r="G3908" t="s">
        <v>119147</v>
      </c>
      <c r="H3908">
        <v>1133</v>
      </c>
      <c r="I3908">
        <v>2</v>
      </c>
      <c r="J3908">
        <v>2666</v>
      </c>
      <c r="K3908">
        <v>15</v>
      </c>
      <c r="L3908" t="s">
        <v>3615</v>
      </c>
      <c r="M3908" t="s">
        <v>3614</v>
      </c>
      <c r="N3908">
        <v>38</v>
      </c>
      <c r="O3908">
        <v>21</v>
      </c>
      <c r="P3908">
        <v>40</v>
      </c>
      <c r="Q3908">
        <v>38</v>
      </c>
      <c r="R3908">
        <v>23</v>
      </c>
      <c r="S3908">
        <v>89</v>
      </c>
      <c r="T3908" t="s">
        <v>122835</v>
      </c>
    </row>
    <row r="3909" spans="1:20" x14ac:dyDescent="0.25">
      <c r="A3909" t="s">
        <v>3616</v>
      </c>
      <c r="B3909" t="s">
        <v>1727</v>
      </c>
      <c r="C3909" t="s">
        <v>1630</v>
      </c>
      <c r="D3909">
        <v>39</v>
      </c>
      <c r="E3909">
        <v>5</v>
      </c>
      <c r="F3909" t="s">
        <v>119808</v>
      </c>
      <c r="G3909" t="s">
        <v>119149</v>
      </c>
      <c r="H3909">
        <v>1134</v>
      </c>
      <c r="I3909">
        <v>2</v>
      </c>
      <c r="J3909">
        <v>2667</v>
      </c>
      <c r="K3909">
        <v>16</v>
      </c>
      <c r="L3909" t="s">
        <v>3615</v>
      </c>
      <c r="M3909" t="s">
        <v>3614</v>
      </c>
      <c r="N3909">
        <v>38</v>
      </c>
      <c r="O3909">
        <v>21</v>
      </c>
      <c r="P3909">
        <v>40</v>
      </c>
      <c r="Q3909">
        <v>38</v>
      </c>
      <c r="R3909">
        <v>23</v>
      </c>
      <c r="S3909">
        <v>89</v>
      </c>
      <c r="T3909" t="s">
        <v>122836</v>
      </c>
    </row>
    <row r="3910" spans="1:20" x14ac:dyDescent="0.25">
      <c r="A3910" t="s">
        <v>3616</v>
      </c>
      <c r="B3910" t="s">
        <v>1727</v>
      </c>
      <c r="C3910" t="s">
        <v>1630</v>
      </c>
      <c r="D3910">
        <v>39</v>
      </c>
      <c r="E3910">
        <v>6</v>
      </c>
      <c r="F3910" t="s">
        <v>119808</v>
      </c>
      <c r="G3910" t="s">
        <v>119151</v>
      </c>
      <c r="H3910">
        <v>1135</v>
      </c>
      <c r="I3910">
        <v>2</v>
      </c>
      <c r="J3910">
        <v>2668</v>
      </c>
      <c r="K3910">
        <v>17</v>
      </c>
      <c r="L3910" t="s">
        <v>3615</v>
      </c>
      <c r="M3910" t="s">
        <v>3614</v>
      </c>
      <c r="N3910">
        <v>38</v>
      </c>
      <c r="O3910">
        <v>21</v>
      </c>
      <c r="P3910">
        <v>40</v>
      </c>
      <c r="Q3910">
        <v>38</v>
      </c>
      <c r="R3910">
        <v>23</v>
      </c>
      <c r="S3910">
        <v>89</v>
      </c>
      <c r="T3910" t="s">
        <v>122837</v>
      </c>
    </row>
    <row r="3911" spans="1:20" x14ac:dyDescent="0.25">
      <c r="A3911" t="s">
        <v>3616</v>
      </c>
      <c r="B3911" t="s">
        <v>1727</v>
      </c>
      <c r="C3911" t="s">
        <v>1630</v>
      </c>
      <c r="D3911">
        <v>39</v>
      </c>
      <c r="E3911">
        <v>7</v>
      </c>
      <c r="F3911" t="s">
        <v>119808</v>
      </c>
      <c r="G3911" t="s">
        <v>119153</v>
      </c>
      <c r="H3911">
        <v>1136</v>
      </c>
      <c r="I3911">
        <v>2</v>
      </c>
      <c r="J3911">
        <v>2669</v>
      </c>
      <c r="K3911">
        <v>18</v>
      </c>
      <c r="L3911" t="s">
        <v>3615</v>
      </c>
      <c r="M3911" t="s">
        <v>3614</v>
      </c>
      <c r="N3911">
        <v>38</v>
      </c>
      <c r="O3911">
        <v>21</v>
      </c>
      <c r="P3911">
        <v>40</v>
      </c>
      <c r="Q3911">
        <v>38</v>
      </c>
      <c r="R3911">
        <v>23</v>
      </c>
      <c r="S3911">
        <v>89</v>
      </c>
      <c r="T3911" t="s">
        <v>122838</v>
      </c>
    </row>
    <row r="3912" spans="1:20" x14ac:dyDescent="0.25">
      <c r="A3912" t="s">
        <v>3616</v>
      </c>
      <c r="B3912" t="s">
        <v>1727</v>
      </c>
      <c r="C3912" t="s">
        <v>1630</v>
      </c>
      <c r="D3912">
        <v>39</v>
      </c>
      <c r="E3912">
        <v>8</v>
      </c>
      <c r="F3912" t="s">
        <v>119808</v>
      </c>
      <c r="G3912" t="s">
        <v>119155</v>
      </c>
      <c r="H3912">
        <v>1137</v>
      </c>
      <c r="I3912">
        <v>2</v>
      </c>
      <c r="J3912">
        <v>2670</v>
      </c>
      <c r="K3912">
        <v>19</v>
      </c>
      <c r="L3912" t="s">
        <v>3615</v>
      </c>
      <c r="M3912" t="s">
        <v>3614</v>
      </c>
      <c r="N3912">
        <v>38</v>
      </c>
      <c r="O3912">
        <v>21</v>
      </c>
      <c r="P3912">
        <v>40</v>
      </c>
      <c r="Q3912">
        <v>38</v>
      </c>
      <c r="R3912">
        <v>23</v>
      </c>
      <c r="S3912">
        <v>89</v>
      </c>
      <c r="T3912" t="s">
        <v>122839</v>
      </c>
    </row>
    <row r="3913" spans="1:20" x14ac:dyDescent="0.25">
      <c r="A3913" t="s">
        <v>3616</v>
      </c>
      <c r="B3913" t="s">
        <v>1727</v>
      </c>
      <c r="C3913" t="s">
        <v>1630</v>
      </c>
      <c r="D3913">
        <v>39</v>
      </c>
      <c r="E3913">
        <v>9</v>
      </c>
      <c r="F3913" t="s">
        <v>119808</v>
      </c>
      <c r="G3913" t="s">
        <v>119157</v>
      </c>
      <c r="H3913">
        <v>1138</v>
      </c>
      <c r="I3913">
        <v>2</v>
      </c>
      <c r="J3913">
        <v>2671</v>
      </c>
      <c r="K3913">
        <v>20</v>
      </c>
      <c r="L3913" t="s">
        <v>3615</v>
      </c>
      <c r="M3913" t="s">
        <v>3614</v>
      </c>
      <c r="N3913">
        <v>38</v>
      </c>
      <c r="O3913">
        <v>21</v>
      </c>
      <c r="P3913">
        <v>40</v>
      </c>
      <c r="Q3913">
        <v>38</v>
      </c>
      <c r="R3913">
        <v>23</v>
      </c>
      <c r="S3913">
        <v>89</v>
      </c>
      <c r="T3913" t="s">
        <v>122840</v>
      </c>
    </row>
    <row r="3914" spans="1:20" x14ac:dyDescent="0.25">
      <c r="A3914" t="s">
        <v>3616</v>
      </c>
      <c r="B3914" t="s">
        <v>1727</v>
      </c>
      <c r="C3914" t="s">
        <v>1630</v>
      </c>
      <c r="D3914">
        <v>39</v>
      </c>
      <c r="E3914">
        <v>10</v>
      </c>
      <c r="F3914" t="s">
        <v>119808</v>
      </c>
      <c r="G3914" t="s">
        <v>119159</v>
      </c>
      <c r="H3914">
        <v>1139</v>
      </c>
      <c r="I3914">
        <v>2</v>
      </c>
      <c r="J3914">
        <v>2672</v>
      </c>
      <c r="K3914">
        <v>21</v>
      </c>
      <c r="L3914" t="s">
        <v>3615</v>
      </c>
      <c r="M3914" t="s">
        <v>3614</v>
      </c>
      <c r="N3914">
        <v>38</v>
      </c>
      <c r="O3914">
        <v>21</v>
      </c>
      <c r="P3914">
        <v>40</v>
      </c>
      <c r="Q3914">
        <v>38</v>
      </c>
      <c r="R3914">
        <v>23</v>
      </c>
      <c r="S3914">
        <v>89</v>
      </c>
      <c r="T3914" t="s">
        <v>122841</v>
      </c>
    </row>
    <row r="3915" spans="1:20" x14ac:dyDescent="0.25">
      <c r="A3915" t="s">
        <v>3616</v>
      </c>
      <c r="B3915" t="s">
        <v>1727</v>
      </c>
      <c r="C3915" t="s">
        <v>1630</v>
      </c>
      <c r="D3915">
        <v>39</v>
      </c>
      <c r="E3915">
        <v>11</v>
      </c>
      <c r="F3915" t="s">
        <v>119808</v>
      </c>
      <c r="G3915" t="s">
        <v>119161</v>
      </c>
      <c r="H3915">
        <v>1140</v>
      </c>
      <c r="I3915">
        <v>2</v>
      </c>
      <c r="J3915">
        <v>2673</v>
      </c>
      <c r="K3915">
        <v>22</v>
      </c>
      <c r="L3915" t="s">
        <v>3615</v>
      </c>
      <c r="M3915" t="s">
        <v>3614</v>
      </c>
      <c r="N3915">
        <v>38</v>
      </c>
      <c r="O3915">
        <v>21</v>
      </c>
      <c r="P3915">
        <v>40</v>
      </c>
      <c r="Q3915">
        <v>38</v>
      </c>
      <c r="R3915">
        <v>23</v>
      </c>
      <c r="S3915">
        <v>89</v>
      </c>
      <c r="T3915" t="s">
        <v>122842</v>
      </c>
    </row>
    <row r="3916" spans="1:20" x14ac:dyDescent="0.25">
      <c r="A3916" t="s">
        <v>3616</v>
      </c>
      <c r="B3916" t="s">
        <v>1727</v>
      </c>
      <c r="C3916" t="s">
        <v>1630</v>
      </c>
      <c r="D3916">
        <v>39</v>
      </c>
      <c r="E3916">
        <v>12</v>
      </c>
      <c r="F3916" t="s">
        <v>119808</v>
      </c>
      <c r="G3916" t="s">
        <v>119163</v>
      </c>
      <c r="H3916">
        <v>1141</v>
      </c>
      <c r="I3916">
        <v>2</v>
      </c>
      <c r="J3916">
        <v>2674</v>
      </c>
      <c r="K3916">
        <v>23</v>
      </c>
      <c r="L3916" t="s">
        <v>3615</v>
      </c>
      <c r="M3916" t="s">
        <v>3614</v>
      </c>
      <c r="N3916">
        <v>38</v>
      </c>
      <c r="O3916">
        <v>21</v>
      </c>
      <c r="P3916">
        <v>40</v>
      </c>
      <c r="Q3916">
        <v>38</v>
      </c>
      <c r="R3916">
        <v>23</v>
      </c>
      <c r="S3916">
        <v>89</v>
      </c>
      <c r="T3916" t="s">
        <v>122843</v>
      </c>
    </row>
    <row r="3917" spans="1:20" x14ac:dyDescent="0.25">
      <c r="A3917" t="s">
        <v>3616</v>
      </c>
      <c r="B3917" t="s">
        <v>1727</v>
      </c>
      <c r="C3917" t="s">
        <v>1630</v>
      </c>
      <c r="D3917">
        <v>39</v>
      </c>
      <c r="E3917">
        <v>13</v>
      </c>
      <c r="F3917" t="s">
        <v>119808</v>
      </c>
      <c r="G3917" t="s">
        <v>119165</v>
      </c>
      <c r="H3917">
        <v>1142</v>
      </c>
      <c r="I3917">
        <v>2</v>
      </c>
      <c r="J3917">
        <v>2675</v>
      </c>
      <c r="K3917">
        <v>24</v>
      </c>
      <c r="L3917" t="s">
        <v>3615</v>
      </c>
      <c r="M3917" t="s">
        <v>3614</v>
      </c>
      <c r="N3917">
        <v>38</v>
      </c>
      <c r="O3917">
        <v>21</v>
      </c>
      <c r="P3917">
        <v>40</v>
      </c>
      <c r="Q3917">
        <v>38</v>
      </c>
      <c r="R3917">
        <v>23</v>
      </c>
      <c r="S3917">
        <v>89</v>
      </c>
      <c r="T3917" t="s">
        <v>122844</v>
      </c>
    </row>
    <row r="3918" spans="1:20" x14ac:dyDescent="0.25">
      <c r="A3918" t="s">
        <v>3616</v>
      </c>
      <c r="B3918" t="s">
        <v>1727</v>
      </c>
      <c r="C3918" t="s">
        <v>1630</v>
      </c>
      <c r="D3918">
        <v>39</v>
      </c>
      <c r="E3918">
        <v>14</v>
      </c>
      <c r="F3918" t="s">
        <v>119808</v>
      </c>
      <c r="G3918" t="s">
        <v>119167</v>
      </c>
      <c r="H3918">
        <v>1143</v>
      </c>
      <c r="I3918">
        <v>2</v>
      </c>
      <c r="J3918">
        <v>2676</v>
      </c>
      <c r="K3918">
        <v>25</v>
      </c>
      <c r="L3918" t="s">
        <v>3615</v>
      </c>
      <c r="M3918" t="s">
        <v>3614</v>
      </c>
      <c r="N3918">
        <v>38</v>
      </c>
      <c r="O3918">
        <v>21</v>
      </c>
      <c r="P3918">
        <v>40</v>
      </c>
      <c r="Q3918">
        <v>38</v>
      </c>
      <c r="R3918">
        <v>23</v>
      </c>
      <c r="S3918">
        <v>89</v>
      </c>
      <c r="T3918" t="s">
        <v>122845</v>
      </c>
    </row>
    <row r="3919" spans="1:20" x14ac:dyDescent="0.25">
      <c r="A3919" t="s">
        <v>3616</v>
      </c>
      <c r="B3919" t="s">
        <v>1727</v>
      </c>
      <c r="C3919" t="s">
        <v>1630</v>
      </c>
      <c r="D3919">
        <v>39</v>
      </c>
      <c r="E3919">
        <v>15</v>
      </c>
      <c r="F3919" t="s">
        <v>119808</v>
      </c>
      <c r="G3919" t="s">
        <v>119169</v>
      </c>
      <c r="H3919">
        <v>1144</v>
      </c>
      <c r="I3919">
        <v>2</v>
      </c>
      <c r="J3919">
        <v>2677</v>
      </c>
      <c r="K3919">
        <v>26</v>
      </c>
      <c r="L3919" t="s">
        <v>3615</v>
      </c>
      <c r="M3919" t="s">
        <v>3614</v>
      </c>
      <c r="N3919">
        <v>38</v>
      </c>
      <c r="O3919">
        <v>21</v>
      </c>
      <c r="P3919">
        <v>40</v>
      </c>
      <c r="Q3919">
        <v>38</v>
      </c>
      <c r="R3919">
        <v>23</v>
      </c>
      <c r="S3919">
        <v>89</v>
      </c>
      <c r="T3919" t="s">
        <v>122846</v>
      </c>
    </row>
    <row r="3920" spans="1:20" x14ac:dyDescent="0.25">
      <c r="A3920" t="s">
        <v>3616</v>
      </c>
      <c r="B3920" t="s">
        <v>1727</v>
      </c>
      <c r="C3920" t="s">
        <v>1630</v>
      </c>
      <c r="D3920">
        <v>39</v>
      </c>
      <c r="E3920">
        <v>16</v>
      </c>
      <c r="F3920" t="s">
        <v>119808</v>
      </c>
      <c r="G3920" t="s">
        <v>119171</v>
      </c>
      <c r="H3920">
        <v>1145</v>
      </c>
      <c r="I3920">
        <v>2</v>
      </c>
      <c r="J3920">
        <v>2678</v>
      </c>
      <c r="K3920">
        <v>27</v>
      </c>
      <c r="L3920" t="s">
        <v>3615</v>
      </c>
      <c r="M3920" t="s">
        <v>3614</v>
      </c>
      <c r="N3920">
        <v>38</v>
      </c>
      <c r="O3920">
        <v>21</v>
      </c>
      <c r="P3920">
        <v>40</v>
      </c>
      <c r="Q3920">
        <v>38</v>
      </c>
      <c r="R3920">
        <v>23</v>
      </c>
      <c r="S3920">
        <v>89</v>
      </c>
      <c r="T3920" t="s">
        <v>122847</v>
      </c>
    </row>
    <row r="3921" spans="1:20" x14ac:dyDescent="0.25">
      <c r="A3921" t="s">
        <v>3616</v>
      </c>
      <c r="B3921" t="s">
        <v>1727</v>
      </c>
      <c r="C3921" t="s">
        <v>1630</v>
      </c>
      <c r="D3921">
        <v>39</v>
      </c>
      <c r="E3921">
        <v>17</v>
      </c>
      <c r="F3921" t="s">
        <v>119808</v>
      </c>
      <c r="G3921" t="s">
        <v>119173</v>
      </c>
      <c r="H3921">
        <v>1146</v>
      </c>
      <c r="I3921">
        <v>2</v>
      </c>
      <c r="J3921">
        <v>2679</v>
      </c>
      <c r="K3921">
        <v>28</v>
      </c>
      <c r="L3921" t="s">
        <v>3615</v>
      </c>
      <c r="M3921" t="s">
        <v>3614</v>
      </c>
      <c r="N3921">
        <v>38</v>
      </c>
      <c r="O3921">
        <v>21</v>
      </c>
      <c r="P3921">
        <v>40</v>
      </c>
      <c r="Q3921">
        <v>38</v>
      </c>
      <c r="R3921">
        <v>23</v>
      </c>
      <c r="S3921">
        <v>89</v>
      </c>
      <c r="T3921" t="s">
        <v>122848</v>
      </c>
    </row>
    <row r="3922" spans="1:20" x14ac:dyDescent="0.25">
      <c r="A3922" t="s">
        <v>3616</v>
      </c>
      <c r="B3922" t="s">
        <v>1727</v>
      </c>
      <c r="C3922" t="s">
        <v>1630</v>
      </c>
      <c r="D3922">
        <v>39</v>
      </c>
      <c r="E3922">
        <v>18</v>
      </c>
      <c r="F3922" t="s">
        <v>119808</v>
      </c>
      <c r="G3922" t="s">
        <v>119175</v>
      </c>
      <c r="H3922">
        <v>1147</v>
      </c>
      <c r="I3922">
        <v>2</v>
      </c>
      <c r="J3922">
        <v>2680</v>
      </c>
      <c r="K3922">
        <v>29</v>
      </c>
      <c r="L3922" t="s">
        <v>3615</v>
      </c>
      <c r="M3922" t="s">
        <v>3614</v>
      </c>
      <c r="N3922">
        <v>38</v>
      </c>
      <c r="O3922">
        <v>21</v>
      </c>
      <c r="P3922">
        <v>40</v>
      </c>
      <c r="Q3922">
        <v>38</v>
      </c>
      <c r="R3922">
        <v>23</v>
      </c>
      <c r="S3922">
        <v>89</v>
      </c>
      <c r="T3922" t="s">
        <v>122849</v>
      </c>
    </row>
    <row r="3923" spans="1:20" x14ac:dyDescent="0.25">
      <c r="A3923" t="s">
        <v>3616</v>
      </c>
      <c r="B3923" t="s">
        <v>1727</v>
      </c>
      <c r="C3923" t="s">
        <v>1630</v>
      </c>
      <c r="D3923">
        <v>39</v>
      </c>
      <c r="E3923">
        <v>19</v>
      </c>
      <c r="F3923" t="s">
        <v>119808</v>
      </c>
      <c r="G3923" t="s">
        <v>119177</v>
      </c>
      <c r="H3923">
        <v>1148</v>
      </c>
      <c r="I3923">
        <v>2</v>
      </c>
      <c r="J3923">
        <v>2681</v>
      </c>
      <c r="K3923">
        <v>30</v>
      </c>
      <c r="L3923" t="s">
        <v>3615</v>
      </c>
      <c r="M3923" t="s">
        <v>3614</v>
      </c>
      <c r="N3923">
        <v>38</v>
      </c>
      <c r="O3923">
        <v>21</v>
      </c>
      <c r="P3923">
        <v>40</v>
      </c>
      <c r="Q3923">
        <v>38</v>
      </c>
      <c r="R3923">
        <v>23</v>
      </c>
      <c r="S3923">
        <v>89</v>
      </c>
      <c r="T3923" t="s">
        <v>122850</v>
      </c>
    </row>
    <row r="3924" spans="1:20" x14ac:dyDescent="0.25">
      <c r="A3924" t="s">
        <v>3616</v>
      </c>
      <c r="B3924" t="s">
        <v>1727</v>
      </c>
      <c r="C3924" t="s">
        <v>1630</v>
      </c>
      <c r="D3924">
        <v>39</v>
      </c>
      <c r="E3924">
        <v>20</v>
      </c>
      <c r="F3924" t="s">
        <v>119808</v>
      </c>
      <c r="G3924" t="s">
        <v>119179</v>
      </c>
      <c r="H3924">
        <v>1149</v>
      </c>
      <c r="I3924">
        <v>2</v>
      </c>
      <c r="J3924">
        <v>2682</v>
      </c>
      <c r="K3924">
        <v>31</v>
      </c>
      <c r="L3924" t="s">
        <v>3615</v>
      </c>
      <c r="M3924" t="s">
        <v>3614</v>
      </c>
      <c r="N3924">
        <v>38</v>
      </c>
      <c r="O3924">
        <v>21</v>
      </c>
      <c r="P3924">
        <v>40</v>
      </c>
      <c r="Q3924">
        <v>38</v>
      </c>
      <c r="R3924">
        <v>23</v>
      </c>
      <c r="S3924">
        <v>89</v>
      </c>
      <c r="T3924" t="s">
        <v>122851</v>
      </c>
    </row>
    <row r="3925" spans="1:20" x14ac:dyDescent="0.25">
      <c r="A3925" t="s">
        <v>3616</v>
      </c>
      <c r="B3925" t="s">
        <v>1727</v>
      </c>
      <c r="C3925" t="s">
        <v>1630</v>
      </c>
      <c r="D3925">
        <v>39</v>
      </c>
      <c r="E3925">
        <v>21</v>
      </c>
      <c r="F3925" t="s">
        <v>119808</v>
      </c>
      <c r="G3925" t="s">
        <v>119181</v>
      </c>
      <c r="H3925">
        <v>1150</v>
      </c>
      <c r="I3925">
        <v>2</v>
      </c>
      <c r="J3925">
        <v>2683</v>
      </c>
      <c r="K3925">
        <v>32</v>
      </c>
      <c r="L3925" t="s">
        <v>3615</v>
      </c>
      <c r="M3925" t="s">
        <v>3614</v>
      </c>
      <c r="N3925">
        <v>38</v>
      </c>
      <c r="O3925">
        <v>21</v>
      </c>
      <c r="P3925">
        <v>40</v>
      </c>
      <c r="Q3925">
        <v>38</v>
      </c>
      <c r="R3925">
        <v>23</v>
      </c>
      <c r="S3925">
        <v>89</v>
      </c>
      <c r="T3925" t="s">
        <v>122852</v>
      </c>
    </row>
    <row r="3926" spans="1:20" x14ac:dyDescent="0.25">
      <c r="A3926" t="s">
        <v>3616</v>
      </c>
      <c r="B3926" t="s">
        <v>1727</v>
      </c>
      <c r="C3926" t="s">
        <v>1630</v>
      </c>
      <c r="D3926">
        <v>39</v>
      </c>
      <c r="E3926">
        <v>22</v>
      </c>
      <c r="F3926" t="s">
        <v>119808</v>
      </c>
      <c r="G3926" t="s">
        <v>119183</v>
      </c>
      <c r="H3926">
        <v>1151</v>
      </c>
      <c r="I3926">
        <v>2</v>
      </c>
      <c r="J3926">
        <v>2684</v>
      </c>
      <c r="K3926">
        <v>33</v>
      </c>
      <c r="L3926" t="s">
        <v>3615</v>
      </c>
      <c r="M3926" t="s">
        <v>3614</v>
      </c>
      <c r="N3926">
        <v>38</v>
      </c>
      <c r="O3926">
        <v>21</v>
      </c>
      <c r="P3926">
        <v>40</v>
      </c>
      <c r="Q3926">
        <v>38</v>
      </c>
      <c r="R3926">
        <v>23</v>
      </c>
      <c r="S3926">
        <v>89</v>
      </c>
      <c r="T3926" t="s">
        <v>122853</v>
      </c>
    </row>
    <row r="3927" spans="1:20" x14ac:dyDescent="0.25">
      <c r="A3927" t="s">
        <v>3616</v>
      </c>
      <c r="B3927" t="s">
        <v>1727</v>
      </c>
      <c r="C3927" t="s">
        <v>1630</v>
      </c>
      <c r="D3927">
        <v>39</v>
      </c>
      <c r="E3927">
        <v>23</v>
      </c>
      <c r="F3927" t="s">
        <v>119808</v>
      </c>
      <c r="G3927" t="s">
        <v>119185</v>
      </c>
      <c r="H3927">
        <v>1152</v>
      </c>
      <c r="I3927">
        <v>2</v>
      </c>
      <c r="J3927">
        <v>2685</v>
      </c>
      <c r="K3927">
        <v>34</v>
      </c>
      <c r="L3927" t="s">
        <v>3615</v>
      </c>
      <c r="M3927" t="s">
        <v>3614</v>
      </c>
      <c r="N3927">
        <v>38</v>
      </c>
      <c r="O3927">
        <v>21</v>
      </c>
      <c r="P3927">
        <v>40</v>
      </c>
      <c r="Q3927">
        <v>38</v>
      </c>
      <c r="R3927">
        <v>23</v>
      </c>
      <c r="S3927">
        <v>89</v>
      </c>
      <c r="T3927" t="s">
        <v>122854</v>
      </c>
    </row>
    <row r="3928" spans="1:20" x14ac:dyDescent="0.25">
      <c r="A3928" t="s">
        <v>3616</v>
      </c>
      <c r="B3928" t="s">
        <v>1727</v>
      </c>
      <c r="C3928" t="s">
        <v>1630</v>
      </c>
      <c r="D3928">
        <v>39</v>
      </c>
      <c r="E3928">
        <v>24</v>
      </c>
      <c r="F3928" t="s">
        <v>119808</v>
      </c>
      <c r="G3928" t="s">
        <v>119187</v>
      </c>
      <c r="H3928">
        <v>1153</v>
      </c>
      <c r="I3928">
        <v>2</v>
      </c>
      <c r="J3928">
        <v>2686</v>
      </c>
      <c r="K3928">
        <v>35</v>
      </c>
      <c r="L3928" t="s">
        <v>3615</v>
      </c>
      <c r="M3928" t="s">
        <v>3614</v>
      </c>
      <c r="N3928">
        <v>38</v>
      </c>
      <c r="O3928">
        <v>21</v>
      </c>
      <c r="P3928">
        <v>40</v>
      </c>
      <c r="Q3928">
        <v>38</v>
      </c>
      <c r="R3928">
        <v>23</v>
      </c>
      <c r="S3928">
        <v>89</v>
      </c>
      <c r="T3928" t="s">
        <v>122855</v>
      </c>
    </row>
    <row r="3929" spans="1:20" x14ac:dyDescent="0.25">
      <c r="A3929" t="s">
        <v>3616</v>
      </c>
      <c r="B3929" t="s">
        <v>1727</v>
      </c>
      <c r="C3929" t="s">
        <v>1630</v>
      </c>
      <c r="D3929">
        <v>39</v>
      </c>
      <c r="E3929">
        <v>25</v>
      </c>
      <c r="F3929" t="s">
        <v>119808</v>
      </c>
      <c r="G3929" t="s">
        <v>119189</v>
      </c>
      <c r="H3929">
        <v>1154</v>
      </c>
      <c r="I3929">
        <v>2</v>
      </c>
      <c r="J3929">
        <v>2687</v>
      </c>
      <c r="K3929">
        <v>36</v>
      </c>
      <c r="L3929" t="s">
        <v>3615</v>
      </c>
      <c r="M3929" t="s">
        <v>3614</v>
      </c>
      <c r="N3929">
        <v>38</v>
      </c>
      <c r="O3929">
        <v>21</v>
      </c>
      <c r="P3929">
        <v>40</v>
      </c>
      <c r="Q3929">
        <v>38</v>
      </c>
      <c r="R3929">
        <v>23</v>
      </c>
      <c r="S3929">
        <v>89</v>
      </c>
      <c r="T3929" t="s">
        <v>122856</v>
      </c>
    </row>
    <row r="3930" spans="1:20" x14ac:dyDescent="0.25">
      <c r="A3930" t="s">
        <v>3616</v>
      </c>
      <c r="B3930" t="s">
        <v>1727</v>
      </c>
      <c r="C3930" t="s">
        <v>1630</v>
      </c>
      <c r="D3930">
        <v>39</v>
      </c>
      <c r="E3930">
        <v>26</v>
      </c>
      <c r="F3930" t="s">
        <v>119808</v>
      </c>
      <c r="G3930" t="s">
        <v>119191</v>
      </c>
      <c r="H3930">
        <v>1155</v>
      </c>
      <c r="I3930">
        <v>2</v>
      </c>
      <c r="J3930">
        <v>2688</v>
      </c>
      <c r="K3930">
        <v>37</v>
      </c>
      <c r="L3930" t="s">
        <v>3615</v>
      </c>
      <c r="M3930" t="s">
        <v>3614</v>
      </c>
      <c r="N3930">
        <v>38</v>
      </c>
      <c r="O3930">
        <v>21</v>
      </c>
      <c r="P3930">
        <v>40</v>
      </c>
      <c r="Q3930">
        <v>38</v>
      </c>
      <c r="R3930">
        <v>23</v>
      </c>
      <c r="S3930">
        <v>89</v>
      </c>
      <c r="T3930" t="s">
        <v>122857</v>
      </c>
    </row>
    <row r="3931" spans="1:20" x14ac:dyDescent="0.25">
      <c r="A3931" t="s">
        <v>3616</v>
      </c>
      <c r="B3931" t="s">
        <v>1727</v>
      </c>
      <c r="C3931" t="s">
        <v>1630</v>
      </c>
      <c r="D3931">
        <v>39</v>
      </c>
      <c r="E3931">
        <v>27</v>
      </c>
      <c r="F3931" t="s">
        <v>119808</v>
      </c>
      <c r="G3931" t="s">
        <v>119193</v>
      </c>
      <c r="H3931">
        <v>1156</v>
      </c>
      <c r="I3931">
        <v>2</v>
      </c>
      <c r="J3931">
        <v>2689</v>
      </c>
      <c r="K3931">
        <v>38</v>
      </c>
      <c r="L3931" t="s">
        <v>3615</v>
      </c>
      <c r="M3931" t="s">
        <v>3614</v>
      </c>
      <c r="N3931">
        <v>38</v>
      </c>
      <c r="O3931">
        <v>21</v>
      </c>
      <c r="P3931">
        <v>40</v>
      </c>
      <c r="Q3931">
        <v>38</v>
      </c>
      <c r="R3931">
        <v>23</v>
      </c>
      <c r="S3931">
        <v>89</v>
      </c>
      <c r="T3931" t="s">
        <v>122858</v>
      </c>
    </row>
    <row r="3932" spans="1:20" x14ac:dyDescent="0.25">
      <c r="A3932" t="s">
        <v>3616</v>
      </c>
      <c r="B3932" t="s">
        <v>1727</v>
      </c>
      <c r="C3932" t="s">
        <v>1630</v>
      </c>
      <c r="D3932">
        <v>39</v>
      </c>
      <c r="E3932">
        <v>28</v>
      </c>
      <c r="F3932" t="s">
        <v>119808</v>
      </c>
      <c r="G3932" t="s">
        <v>119195</v>
      </c>
      <c r="H3932">
        <v>1157</v>
      </c>
      <c r="I3932">
        <v>2</v>
      </c>
      <c r="J3932">
        <v>2690</v>
      </c>
      <c r="K3932">
        <v>39</v>
      </c>
      <c r="L3932" t="s">
        <v>3615</v>
      </c>
      <c r="M3932" t="s">
        <v>3614</v>
      </c>
      <c r="N3932">
        <v>38</v>
      </c>
      <c r="O3932">
        <v>21</v>
      </c>
      <c r="P3932">
        <v>40</v>
      </c>
      <c r="Q3932">
        <v>38</v>
      </c>
      <c r="R3932">
        <v>23</v>
      </c>
      <c r="S3932">
        <v>89</v>
      </c>
      <c r="T3932" t="s">
        <v>122859</v>
      </c>
    </row>
    <row r="3933" spans="1:20" x14ac:dyDescent="0.25">
      <c r="A3933" t="s">
        <v>3616</v>
      </c>
      <c r="B3933" t="s">
        <v>1727</v>
      </c>
      <c r="C3933" t="s">
        <v>1630</v>
      </c>
      <c r="D3933">
        <v>39</v>
      </c>
      <c r="E3933">
        <v>29</v>
      </c>
      <c r="F3933" t="s">
        <v>119808</v>
      </c>
      <c r="G3933" t="s">
        <v>119196</v>
      </c>
      <c r="H3933">
        <v>1158</v>
      </c>
      <c r="I3933">
        <v>2</v>
      </c>
      <c r="J3933">
        <v>2691</v>
      </c>
      <c r="K3933">
        <v>40</v>
      </c>
      <c r="L3933" t="s">
        <v>3615</v>
      </c>
      <c r="M3933" t="s">
        <v>3614</v>
      </c>
      <c r="N3933">
        <v>38</v>
      </c>
      <c r="O3933">
        <v>21</v>
      </c>
      <c r="P3933">
        <v>40</v>
      </c>
      <c r="Q3933">
        <v>38</v>
      </c>
      <c r="R3933">
        <v>23</v>
      </c>
      <c r="S3933">
        <v>89</v>
      </c>
      <c r="T3933" t="s">
        <v>122860</v>
      </c>
    </row>
    <row r="3934" spans="1:20" x14ac:dyDescent="0.25">
      <c r="A3934" t="s">
        <v>3616</v>
      </c>
      <c r="B3934" t="s">
        <v>1727</v>
      </c>
      <c r="C3934" t="s">
        <v>1630</v>
      </c>
      <c r="D3934">
        <v>39</v>
      </c>
      <c r="E3934">
        <v>30</v>
      </c>
      <c r="F3934" t="s">
        <v>119808</v>
      </c>
      <c r="G3934" t="s">
        <v>119198</v>
      </c>
      <c r="H3934">
        <v>1159</v>
      </c>
      <c r="I3934">
        <v>2</v>
      </c>
      <c r="J3934">
        <v>2692</v>
      </c>
      <c r="K3934">
        <v>41</v>
      </c>
      <c r="L3934" t="s">
        <v>3615</v>
      </c>
      <c r="M3934" t="s">
        <v>3614</v>
      </c>
      <c r="N3934">
        <v>38</v>
      </c>
      <c r="O3934">
        <v>21</v>
      </c>
      <c r="P3934">
        <v>40</v>
      </c>
      <c r="Q3934">
        <v>38</v>
      </c>
      <c r="R3934">
        <v>23</v>
      </c>
      <c r="S3934">
        <v>89</v>
      </c>
      <c r="T3934" t="s">
        <v>122861</v>
      </c>
    </row>
    <row r="3935" spans="1:20" x14ac:dyDescent="0.25">
      <c r="A3935" t="s">
        <v>3616</v>
      </c>
      <c r="B3935" t="s">
        <v>1727</v>
      </c>
      <c r="C3935" t="s">
        <v>1630</v>
      </c>
      <c r="D3935">
        <v>39</v>
      </c>
      <c r="E3935">
        <v>31</v>
      </c>
      <c r="F3935" t="s">
        <v>119808</v>
      </c>
      <c r="G3935" t="s">
        <v>119200</v>
      </c>
      <c r="H3935">
        <v>1160</v>
      </c>
      <c r="I3935">
        <v>2</v>
      </c>
      <c r="J3935">
        <v>2693</v>
      </c>
      <c r="K3935">
        <v>42</v>
      </c>
      <c r="L3935" t="s">
        <v>3615</v>
      </c>
      <c r="M3935" t="s">
        <v>3614</v>
      </c>
      <c r="N3935">
        <v>38</v>
      </c>
      <c r="O3935">
        <v>21</v>
      </c>
      <c r="P3935">
        <v>40</v>
      </c>
      <c r="Q3935">
        <v>38</v>
      </c>
      <c r="R3935">
        <v>23</v>
      </c>
      <c r="S3935">
        <v>89</v>
      </c>
      <c r="T3935" t="s">
        <v>122862</v>
      </c>
    </row>
    <row r="3936" spans="1:20" x14ac:dyDescent="0.25">
      <c r="A3936" t="s">
        <v>3616</v>
      </c>
      <c r="B3936" t="s">
        <v>1727</v>
      </c>
      <c r="C3936" t="s">
        <v>1630</v>
      </c>
      <c r="D3936">
        <v>39</v>
      </c>
      <c r="E3936">
        <v>32</v>
      </c>
      <c r="F3936" t="s">
        <v>119808</v>
      </c>
      <c r="G3936" t="s">
        <v>119308</v>
      </c>
      <c r="H3936">
        <v>1161</v>
      </c>
      <c r="I3936">
        <v>2</v>
      </c>
      <c r="J3936">
        <v>2694</v>
      </c>
      <c r="K3936">
        <v>43</v>
      </c>
      <c r="L3936" t="s">
        <v>3615</v>
      </c>
      <c r="M3936" t="s">
        <v>3614</v>
      </c>
      <c r="N3936">
        <v>38</v>
      </c>
      <c r="O3936">
        <v>21</v>
      </c>
      <c r="P3936">
        <v>40</v>
      </c>
      <c r="Q3936">
        <v>38</v>
      </c>
      <c r="R3936">
        <v>23</v>
      </c>
      <c r="S3936">
        <v>89</v>
      </c>
      <c r="T3936" t="s">
        <v>122863</v>
      </c>
    </row>
    <row r="3937" spans="1:20" x14ac:dyDescent="0.25">
      <c r="A3937" t="s">
        <v>3616</v>
      </c>
      <c r="B3937" t="s">
        <v>1727</v>
      </c>
      <c r="C3937" t="s">
        <v>1630</v>
      </c>
      <c r="D3937">
        <v>39</v>
      </c>
      <c r="E3937">
        <v>33</v>
      </c>
      <c r="F3937" t="s">
        <v>119808</v>
      </c>
      <c r="G3937" t="s">
        <v>119629</v>
      </c>
      <c r="H3937">
        <v>1162</v>
      </c>
      <c r="I3937">
        <v>2</v>
      </c>
      <c r="J3937">
        <v>2695</v>
      </c>
      <c r="K3937">
        <v>44</v>
      </c>
      <c r="L3937" t="s">
        <v>3615</v>
      </c>
      <c r="M3937" t="s">
        <v>3614</v>
      </c>
      <c r="N3937">
        <v>38</v>
      </c>
      <c r="O3937">
        <v>21</v>
      </c>
      <c r="P3937">
        <v>40</v>
      </c>
      <c r="Q3937">
        <v>38</v>
      </c>
      <c r="R3937">
        <v>23</v>
      </c>
      <c r="S3937">
        <v>89</v>
      </c>
      <c r="T3937" t="s">
        <v>122864</v>
      </c>
    </row>
    <row r="3938" spans="1:20" x14ac:dyDescent="0.25">
      <c r="A3938" t="s">
        <v>3616</v>
      </c>
      <c r="B3938" t="s">
        <v>1727</v>
      </c>
      <c r="C3938" t="s">
        <v>1630</v>
      </c>
      <c r="D3938">
        <v>39</v>
      </c>
      <c r="E3938">
        <v>34</v>
      </c>
      <c r="F3938" t="s">
        <v>119808</v>
      </c>
      <c r="G3938" t="s">
        <v>119664</v>
      </c>
      <c r="H3938">
        <v>1163</v>
      </c>
      <c r="I3938">
        <v>2</v>
      </c>
      <c r="J3938">
        <v>2696</v>
      </c>
      <c r="K3938">
        <v>45</v>
      </c>
      <c r="L3938" t="s">
        <v>3615</v>
      </c>
      <c r="M3938" t="s">
        <v>3614</v>
      </c>
      <c r="N3938">
        <v>38</v>
      </c>
      <c r="O3938">
        <v>21</v>
      </c>
      <c r="P3938">
        <v>40</v>
      </c>
      <c r="Q3938">
        <v>38</v>
      </c>
      <c r="R3938">
        <v>23</v>
      </c>
      <c r="S3938">
        <v>89</v>
      </c>
      <c r="T3938" t="s">
        <v>122865</v>
      </c>
    </row>
    <row r="3939" spans="1:20" x14ac:dyDescent="0.25">
      <c r="A3939" t="s">
        <v>3616</v>
      </c>
      <c r="B3939" t="s">
        <v>1727</v>
      </c>
      <c r="C3939" t="s">
        <v>1630</v>
      </c>
      <c r="D3939">
        <v>39</v>
      </c>
      <c r="E3939">
        <v>35</v>
      </c>
      <c r="F3939" t="s">
        <v>119808</v>
      </c>
      <c r="G3939" t="s">
        <v>119666</v>
      </c>
      <c r="H3939">
        <v>1164</v>
      </c>
      <c r="I3939">
        <v>2</v>
      </c>
      <c r="J3939">
        <v>2697</v>
      </c>
      <c r="K3939">
        <v>46</v>
      </c>
      <c r="L3939" t="s">
        <v>3615</v>
      </c>
      <c r="M3939" t="s">
        <v>3614</v>
      </c>
      <c r="N3939">
        <v>38</v>
      </c>
      <c r="O3939">
        <v>21</v>
      </c>
      <c r="P3939">
        <v>40</v>
      </c>
      <c r="Q3939">
        <v>38</v>
      </c>
      <c r="R3939">
        <v>23</v>
      </c>
      <c r="S3939">
        <v>89</v>
      </c>
      <c r="T3939" t="s">
        <v>122866</v>
      </c>
    </row>
    <row r="3940" spans="1:20" x14ac:dyDescent="0.25">
      <c r="A3940" t="s">
        <v>3616</v>
      </c>
      <c r="B3940" t="s">
        <v>1727</v>
      </c>
      <c r="C3940" t="s">
        <v>1630</v>
      </c>
      <c r="D3940">
        <v>39</v>
      </c>
      <c r="E3940">
        <v>36</v>
      </c>
      <c r="F3940" t="s">
        <v>119808</v>
      </c>
      <c r="G3940" t="s">
        <v>119668</v>
      </c>
      <c r="H3940">
        <v>1165</v>
      </c>
      <c r="I3940">
        <v>2</v>
      </c>
      <c r="J3940">
        <v>2698</v>
      </c>
      <c r="K3940">
        <v>47</v>
      </c>
      <c r="L3940" t="s">
        <v>3615</v>
      </c>
      <c r="M3940" t="s">
        <v>3614</v>
      </c>
      <c r="N3940">
        <v>38</v>
      </c>
      <c r="O3940">
        <v>21</v>
      </c>
      <c r="P3940">
        <v>40</v>
      </c>
      <c r="Q3940">
        <v>38</v>
      </c>
      <c r="R3940">
        <v>23</v>
      </c>
      <c r="S3940">
        <v>89</v>
      </c>
      <c r="T3940" t="s">
        <v>122867</v>
      </c>
    </row>
    <row r="3941" spans="1:20" x14ac:dyDescent="0.25">
      <c r="A3941" t="s">
        <v>3616</v>
      </c>
      <c r="B3941" t="s">
        <v>1727</v>
      </c>
      <c r="C3941" t="s">
        <v>1630</v>
      </c>
      <c r="D3941">
        <v>39</v>
      </c>
      <c r="E3941">
        <v>37</v>
      </c>
      <c r="F3941" t="s">
        <v>119808</v>
      </c>
      <c r="G3941" t="s">
        <v>119670</v>
      </c>
      <c r="H3941">
        <v>1166</v>
      </c>
      <c r="I3941">
        <v>2</v>
      </c>
      <c r="J3941">
        <v>2699</v>
      </c>
      <c r="K3941">
        <v>48</v>
      </c>
      <c r="L3941" t="s">
        <v>3615</v>
      </c>
      <c r="M3941" t="s">
        <v>3614</v>
      </c>
      <c r="N3941">
        <v>38</v>
      </c>
      <c r="O3941">
        <v>21</v>
      </c>
      <c r="P3941">
        <v>40</v>
      </c>
      <c r="Q3941">
        <v>38</v>
      </c>
      <c r="R3941">
        <v>23</v>
      </c>
      <c r="S3941">
        <v>89</v>
      </c>
      <c r="T3941" t="s">
        <v>122868</v>
      </c>
    </row>
    <row r="3942" spans="1:20" x14ac:dyDescent="0.25">
      <c r="A3942" t="s">
        <v>3616</v>
      </c>
      <c r="B3942" t="s">
        <v>1727</v>
      </c>
      <c r="C3942" t="s">
        <v>1630</v>
      </c>
      <c r="D3942">
        <v>39</v>
      </c>
      <c r="E3942">
        <v>38</v>
      </c>
      <c r="F3942" t="s">
        <v>119808</v>
      </c>
      <c r="G3942" t="s">
        <v>119672</v>
      </c>
      <c r="H3942">
        <v>1167</v>
      </c>
      <c r="I3942">
        <v>2</v>
      </c>
      <c r="J3942">
        <v>2700</v>
      </c>
      <c r="K3942">
        <v>49</v>
      </c>
      <c r="L3942" t="s">
        <v>3615</v>
      </c>
      <c r="M3942" t="s">
        <v>3614</v>
      </c>
      <c r="N3942">
        <v>38</v>
      </c>
      <c r="O3942">
        <v>21</v>
      </c>
      <c r="P3942">
        <v>40</v>
      </c>
      <c r="Q3942">
        <v>38</v>
      </c>
      <c r="R3942">
        <v>23</v>
      </c>
      <c r="S3942">
        <v>89</v>
      </c>
      <c r="T3942" t="s">
        <v>122869</v>
      </c>
    </row>
    <row r="3943" spans="1:20" x14ac:dyDescent="0.25">
      <c r="A3943" t="s">
        <v>3616</v>
      </c>
      <c r="B3943" t="s">
        <v>1727</v>
      </c>
      <c r="C3943" t="s">
        <v>1630</v>
      </c>
      <c r="D3943">
        <v>39</v>
      </c>
      <c r="E3943">
        <v>39</v>
      </c>
      <c r="F3943" t="s">
        <v>119808</v>
      </c>
      <c r="G3943" t="s">
        <v>119808</v>
      </c>
      <c r="H3943">
        <v>1168</v>
      </c>
      <c r="I3943">
        <v>2</v>
      </c>
      <c r="J3943">
        <v>2701</v>
      </c>
      <c r="K3943">
        <v>50</v>
      </c>
      <c r="L3943" t="s">
        <v>3615</v>
      </c>
      <c r="M3943" t="s">
        <v>3614</v>
      </c>
      <c r="N3943">
        <v>38</v>
      </c>
      <c r="O3943">
        <v>21</v>
      </c>
      <c r="P3943">
        <v>40</v>
      </c>
      <c r="Q3943">
        <v>38</v>
      </c>
      <c r="R3943">
        <v>23</v>
      </c>
      <c r="S3943">
        <v>89</v>
      </c>
      <c r="T3943" t="s">
        <v>122870</v>
      </c>
    </row>
    <row r="3944" spans="1:20" x14ac:dyDescent="0.25">
      <c r="A3944" t="s">
        <v>3616</v>
      </c>
      <c r="B3944" t="s">
        <v>1727</v>
      </c>
      <c r="C3944" t="s">
        <v>1630</v>
      </c>
      <c r="D3944">
        <v>39</v>
      </c>
      <c r="E3944">
        <v>40</v>
      </c>
      <c r="F3944" t="s">
        <v>119808</v>
      </c>
      <c r="G3944" t="s">
        <v>119810</v>
      </c>
      <c r="H3944">
        <v>1169</v>
      </c>
      <c r="I3944">
        <v>2</v>
      </c>
      <c r="J3944">
        <v>2702</v>
      </c>
      <c r="K3944">
        <v>51</v>
      </c>
      <c r="L3944" t="s">
        <v>3615</v>
      </c>
      <c r="M3944" t="s">
        <v>3614</v>
      </c>
      <c r="N3944">
        <v>38</v>
      </c>
      <c r="O3944">
        <v>21</v>
      </c>
      <c r="P3944">
        <v>40</v>
      </c>
      <c r="Q3944">
        <v>38</v>
      </c>
      <c r="R3944">
        <v>23</v>
      </c>
      <c r="S3944">
        <v>89</v>
      </c>
      <c r="T3944" t="s">
        <v>122871</v>
      </c>
    </row>
    <row r="3945" spans="1:20" x14ac:dyDescent="0.25">
      <c r="A3945" t="s">
        <v>3616</v>
      </c>
      <c r="B3945" t="s">
        <v>1727</v>
      </c>
      <c r="C3945" t="s">
        <v>1630</v>
      </c>
      <c r="D3945">
        <v>39</v>
      </c>
      <c r="E3945">
        <v>41</v>
      </c>
      <c r="F3945" t="s">
        <v>119808</v>
      </c>
      <c r="G3945" t="s">
        <v>119812</v>
      </c>
      <c r="H3945">
        <v>1170</v>
      </c>
      <c r="I3945">
        <v>2</v>
      </c>
      <c r="J3945">
        <v>2703</v>
      </c>
      <c r="K3945">
        <v>52</v>
      </c>
      <c r="L3945" t="s">
        <v>3615</v>
      </c>
      <c r="M3945" t="s">
        <v>3614</v>
      </c>
      <c r="N3945">
        <v>38</v>
      </c>
      <c r="O3945">
        <v>21</v>
      </c>
      <c r="P3945">
        <v>40</v>
      </c>
      <c r="Q3945">
        <v>38</v>
      </c>
      <c r="R3945">
        <v>23</v>
      </c>
      <c r="S3945">
        <v>89</v>
      </c>
      <c r="T3945" t="s">
        <v>122872</v>
      </c>
    </row>
    <row r="3946" spans="1:20" x14ac:dyDescent="0.25">
      <c r="A3946" t="s">
        <v>3616</v>
      </c>
      <c r="B3946" t="s">
        <v>1727</v>
      </c>
      <c r="C3946" t="s">
        <v>1630</v>
      </c>
      <c r="D3946">
        <v>39</v>
      </c>
      <c r="E3946">
        <v>42</v>
      </c>
      <c r="F3946" t="s">
        <v>119808</v>
      </c>
      <c r="G3946" t="s">
        <v>119814</v>
      </c>
      <c r="H3946">
        <v>1171</v>
      </c>
      <c r="I3946">
        <v>2</v>
      </c>
      <c r="J3946">
        <v>2704</v>
      </c>
      <c r="K3946">
        <v>53</v>
      </c>
      <c r="L3946" t="s">
        <v>3615</v>
      </c>
      <c r="M3946" t="s">
        <v>3614</v>
      </c>
      <c r="N3946">
        <v>38</v>
      </c>
      <c r="O3946">
        <v>21</v>
      </c>
      <c r="P3946">
        <v>40</v>
      </c>
      <c r="Q3946">
        <v>38</v>
      </c>
      <c r="R3946">
        <v>23</v>
      </c>
      <c r="S3946">
        <v>89</v>
      </c>
      <c r="T3946" t="s">
        <v>122873</v>
      </c>
    </row>
    <row r="3947" spans="1:20" x14ac:dyDescent="0.25">
      <c r="A3947" t="s">
        <v>3616</v>
      </c>
      <c r="B3947" t="s">
        <v>1727</v>
      </c>
      <c r="C3947" t="s">
        <v>1630</v>
      </c>
      <c r="D3947">
        <v>39</v>
      </c>
      <c r="E3947">
        <v>43</v>
      </c>
      <c r="F3947" t="s">
        <v>119808</v>
      </c>
      <c r="G3947" t="s">
        <v>119816</v>
      </c>
      <c r="H3947">
        <v>1172</v>
      </c>
      <c r="I3947">
        <v>2</v>
      </c>
      <c r="J3947">
        <v>2705</v>
      </c>
      <c r="K3947">
        <v>54</v>
      </c>
      <c r="L3947" t="s">
        <v>3615</v>
      </c>
      <c r="M3947" t="s">
        <v>3614</v>
      </c>
      <c r="N3947">
        <v>38</v>
      </c>
      <c r="O3947">
        <v>21</v>
      </c>
      <c r="P3947">
        <v>40</v>
      </c>
      <c r="Q3947">
        <v>38</v>
      </c>
      <c r="R3947">
        <v>23</v>
      </c>
      <c r="S3947">
        <v>89</v>
      </c>
      <c r="T3947" t="s">
        <v>122874</v>
      </c>
    </row>
    <row r="3948" spans="1:20" x14ac:dyDescent="0.25">
      <c r="A3948" t="s">
        <v>3616</v>
      </c>
      <c r="B3948" t="s">
        <v>1727</v>
      </c>
      <c r="C3948" t="s">
        <v>1630</v>
      </c>
      <c r="D3948">
        <v>40</v>
      </c>
      <c r="E3948">
        <v>1</v>
      </c>
      <c r="F3948" t="s">
        <v>119810</v>
      </c>
      <c r="G3948" t="s">
        <v>119141</v>
      </c>
      <c r="H3948">
        <v>1173</v>
      </c>
      <c r="I3948">
        <v>2</v>
      </c>
      <c r="J3948">
        <v>2706</v>
      </c>
      <c r="K3948">
        <v>55</v>
      </c>
      <c r="L3948" t="s">
        <v>3615</v>
      </c>
      <c r="M3948" t="s">
        <v>3614</v>
      </c>
      <c r="N3948">
        <v>38</v>
      </c>
      <c r="O3948">
        <v>21</v>
      </c>
      <c r="P3948">
        <v>40</v>
      </c>
      <c r="Q3948">
        <v>38</v>
      </c>
      <c r="R3948">
        <v>23</v>
      </c>
      <c r="S3948">
        <v>90</v>
      </c>
      <c r="T3948" t="s">
        <v>122875</v>
      </c>
    </row>
    <row r="3949" spans="1:20" x14ac:dyDescent="0.25">
      <c r="A3949" t="s">
        <v>3616</v>
      </c>
      <c r="B3949" t="s">
        <v>1727</v>
      </c>
      <c r="C3949" t="s">
        <v>1630</v>
      </c>
      <c r="D3949">
        <v>40</v>
      </c>
      <c r="E3949">
        <v>2</v>
      </c>
      <c r="F3949" t="s">
        <v>119810</v>
      </c>
      <c r="G3949" t="s">
        <v>119143</v>
      </c>
      <c r="H3949">
        <v>1174</v>
      </c>
      <c r="I3949">
        <v>2</v>
      </c>
      <c r="J3949">
        <v>2707</v>
      </c>
      <c r="K3949">
        <v>56</v>
      </c>
      <c r="L3949" t="s">
        <v>3615</v>
      </c>
      <c r="M3949" t="s">
        <v>3614</v>
      </c>
      <c r="N3949">
        <v>38</v>
      </c>
      <c r="O3949">
        <v>21</v>
      </c>
      <c r="P3949">
        <v>40</v>
      </c>
      <c r="Q3949">
        <v>38</v>
      </c>
      <c r="R3949">
        <v>23</v>
      </c>
      <c r="S3949">
        <v>90</v>
      </c>
      <c r="T3949" t="s">
        <v>122876</v>
      </c>
    </row>
    <row r="3950" spans="1:20" x14ac:dyDescent="0.25">
      <c r="A3950" t="s">
        <v>3616</v>
      </c>
      <c r="B3950" t="s">
        <v>1727</v>
      </c>
      <c r="C3950" t="s">
        <v>1630</v>
      </c>
      <c r="D3950">
        <v>40</v>
      </c>
      <c r="E3950">
        <v>3</v>
      </c>
      <c r="F3950" t="s">
        <v>119810</v>
      </c>
      <c r="G3950" t="s">
        <v>119145</v>
      </c>
      <c r="H3950">
        <v>1175</v>
      </c>
      <c r="I3950">
        <v>2</v>
      </c>
      <c r="J3950">
        <v>2708</v>
      </c>
      <c r="K3950">
        <v>57</v>
      </c>
      <c r="L3950" t="s">
        <v>3615</v>
      </c>
      <c r="M3950" t="s">
        <v>3614</v>
      </c>
      <c r="N3950">
        <v>38</v>
      </c>
      <c r="O3950">
        <v>21</v>
      </c>
      <c r="P3950">
        <v>40</v>
      </c>
      <c r="Q3950">
        <v>38</v>
      </c>
      <c r="R3950">
        <v>23</v>
      </c>
      <c r="S3950">
        <v>90</v>
      </c>
      <c r="T3950" t="s">
        <v>122877</v>
      </c>
    </row>
    <row r="3951" spans="1:20" x14ac:dyDescent="0.25">
      <c r="A3951" t="s">
        <v>3616</v>
      </c>
      <c r="B3951" t="s">
        <v>1727</v>
      </c>
      <c r="C3951" t="s">
        <v>1630</v>
      </c>
      <c r="D3951">
        <v>40</v>
      </c>
      <c r="E3951">
        <v>4</v>
      </c>
      <c r="F3951" t="s">
        <v>119810</v>
      </c>
      <c r="G3951" t="s">
        <v>119147</v>
      </c>
      <c r="H3951">
        <v>1176</v>
      </c>
      <c r="I3951">
        <v>2</v>
      </c>
      <c r="J3951">
        <v>2709</v>
      </c>
      <c r="K3951">
        <v>58</v>
      </c>
      <c r="L3951" t="s">
        <v>3615</v>
      </c>
      <c r="M3951" t="s">
        <v>3614</v>
      </c>
      <c r="N3951">
        <v>38</v>
      </c>
      <c r="O3951">
        <v>21</v>
      </c>
      <c r="P3951">
        <v>40</v>
      </c>
      <c r="Q3951">
        <v>38</v>
      </c>
      <c r="R3951">
        <v>23</v>
      </c>
      <c r="S3951">
        <v>90</v>
      </c>
      <c r="T3951" t="s">
        <v>122878</v>
      </c>
    </row>
    <row r="3952" spans="1:20" x14ac:dyDescent="0.25">
      <c r="A3952" t="s">
        <v>3616</v>
      </c>
      <c r="B3952" t="s">
        <v>1727</v>
      </c>
      <c r="C3952" t="s">
        <v>1630</v>
      </c>
      <c r="D3952">
        <v>40</v>
      </c>
      <c r="E3952">
        <v>5</v>
      </c>
      <c r="F3952" t="s">
        <v>119810</v>
      </c>
      <c r="G3952" t="s">
        <v>119149</v>
      </c>
      <c r="H3952">
        <v>1177</v>
      </c>
      <c r="I3952">
        <v>2</v>
      </c>
      <c r="J3952">
        <v>2710</v>
      </c>
      <c r="K3952">
        <v>59</v>
      </c>
      <c r="L3952" t="s">
        <v>3615</v>
      </c>
      <c r="M3952" t="s">
        <v>3614</v>
      </c>
      <c r="N3952">
        <v>38</v>
      </c>
      <c r="O3952">
        <v>21</v>
      </c>
      <c r="P3952">
        <v>40</v>
      </c>
      <c r="Q3952">
        <v>38</v>
      </c>
      <c r="R3952">
        <v>23</v>
      </c>
      <c r="S3952">
        <v>90</v>
      </c>
      <c r="T3952" t="s">
        <v>122879</v>
      </c>
    </row>
    <row r="3953" spans="1:20" x14ac:dyDescent="0.25">
      <c r="A3953" t="s">
        <v>3616</v>
      </c>
      <c r="B3953" t="s">
        <v>1727</v>
      </c>
      <c r="C3953" t="s">
        <v>1630</v>
      </c>
      <c r="D3953">
        <v>40</v>
      </c>
      <c r="E3953">
        <v>6</v>
      </c>
      <c r="F3953" t="s">
        <v>119810</v>
      </c>
      <c r="G3953" t="s">
        <v>119151</v>
      </c>
      <c r="H3953">
        <v>1178</v>
      </c>
      <c r="I3953">
        <v>2</v>
      </c>
      <c r="J3953">
        <v>2711</v>
      </c>
      <c r="K3953">
        <v>60</v>
      </c>
      <c r="L3953" t="s">
        <v>3615</v>
      </c>
      <c r="M3953" t="s">
        <v>3614</v>
      </c>
      <c r="N3953">
        <v>38</v>
      </c>
      <c r="O3953">
        <v>21</v>
      </c>
      <c r="P3953">
        <v>40</v>
      </c>
      <c r="Q3953">
        <v>38</v>
      </c>
      <c r="R3953">
        <v>23</v>
      </c>
      <c r="S3953">
        <v>90</v>
      </c>
      <c r="T3953" t="s">
        <v>122880</v>
      </c>
    </row>
    <row r="3954" spans="1:20" x14ac:dyDescent="0.25">
      <c r="A3954" t="s">
        <v>3616</v>
      </c>
      <c r="B3954" t="s">
        <v>1727</v>
      </c>
      <c r="C3954" t="s">
        <v>1630</v>
      </c>
      <c r="D3954">
        <v>40</v>
      </c>
      <c r="E3954">
        <v>7</v>
      </c>
      <c r="F3954" t="s">
        <v>119810</v>
      </c>
      <c r="G3954" t="s">
        <v>119153</v>
      </c>
      <c r="H3954">
        <v>1179</v>
      </c>
      <c r="I3954">
        <v>2</v>
      </c>
      <c r="J3954">
        <v>2712</v>
      </c>
      <c r="K3954">
        <v>61</v>
      </c>
      <c r="L3954" t="s">
        <v>3615</v>
      </c>
      <c r="M3954" t="s">
        <v>3614</v>
      </c>
      <c r="N3954">
        <v>38</v>
      </c>
      <c r="O3954">
        <v>21</v>
      </c>
      <c r="P3954">
        <v>40</v>
      </c>
      <c r="Q3954">
        <v>38</v>
      </c>
      <c r="R3954">
        <v>23</v>
      </c>
      <c r="S3954">
        <v>90</v>
      </c>
      <c r="T3954" t="s">
        <v>122881</v>
      </c>
    </row>
    <row r="3955" spans="1:20" x14ac:dyDescent="0.25">
      <c r="A3955" t="s">
        <v>3616</v>
      </c>
      <c r="B3955" t="s">
        <v>1727</v>
      </c>
      <c r="C3955" t="s">
        <v>1630</v>
      </c>
      <c r="D3955">
        <v>40</v>
      </c>
      <c r="E3955">
        <v>8</v>
      </c>
      <c r="F3955" t="s">
        <v>119810</v>
      </c>
      <c r="G3955" t="s">
        <v>119155</v>
      </c>
      <c r="H3955">
        <v>1180</v>
      </c>
      <c r="I3955">
        <v>2</v>
      </c>
      <c r="J3955">
        <v>2713</v>
      </c>
      <c r="K3955">
        <v>62</v>
      </c>
      <c r="L3955" t="s">
        <v>3615</v>
      </c>
      <c r="M3955" t="s">
        <v>3614</v>
      </c>
      <c r="N3955">
        <v>38</v>
      </c>
      <c r="O3955">
        <v>21</v>
      </c>
      <c r="P3955">
        <v>40</v>
      </c>
      <c r="Q3955">
        <v>38</v>
      </c>
      <c r="R3955">
        <v>23</v>
      </c>
      <c r="S3955">
        <v>90</v>
      </c>
      <c r="T3955" t="s">
        <v>122882</v>
      </c>
    </row>
    <row r="3956" spans="1:20" x14ac:dyDescent="0.25">
      <c r="A3956" t="s">
        <v>3616</v>
      </c>
      <c r="B3956" t="s">
        <v>1727</v>
      </c>
      <c r="C3956" t="s">
        <v>1630</v>
      </c>
      <c r="D3956">
        <v>40</v>
      </c>
      <c r="E3956">
        <v>9</v>
      </c>
      <c r="F3956" t="s">
        <v>119810</v>
      </c>
      <c r="G3956" t="s">
        <v>119157</v>
      </c>
      <c r="H3956">
        <v>1181</v>
      </c>
      <c r="I3956">
        <v>2</v>
      </c>
      <c r="J3956">
        <v>2714</v>
      </c>
      <c r="K3956">
        <v>63</v>
      </c>
      <c r="L3956" t="s">
        <v>3615</v>
      </c>
      <c r="M3956" t="s">
        <v>3614</v>
      </c>
      <c r="N3956">
        <v>38</v>
      </c>
      <c r="O3956">
        <v>21</v>
      </c>
      <c r="P3956">
        <v>40</v>
      </c>
      <c r="Q3956">
        <v>38</v>
      </c>
      <c r="R3956">
        <v>23</v>
      </c>
      <c r="S3956">
        <v>90</v>
      </c>
      <c r="T3956" t="s">
        <v>122883</v>
      </c>
    </row>
    <row r="3957" spans="1:20" x14ac:dyDescent="0.25">
      <c r="A3957" t="s">
        <v>3616</v>
      </c>
      <c r="B3957" t="s">
        <v>1727</v>
      </c>
      <c r="C3957" t="s">
        <v>1630</v>
      </c>
      <c r="D3957">
        <v>40</v>
      </c>
      <c r="E3957">
        <v>10</v>
      </c>
      <c r="F3957" t="s">
        <v>119810</v>
      </c>
      <c r="G3957" t="s">
        <v>119159</v>
      </c>
      <c r="H3957">
        <v>1182</v>
      </c>
      <c r="I3957">
        <v>2</v>
      </c>
      <c r="J3957">
        <v>2715</v>
      </c>
      <c r="K3957">
        <v>64</v>
      </c>
      <c r="L3957" t="s">
        <v>3615</v>
      </c>
      <c r="M3957" t="s">
        <v>3614</v>
      </c>
      <c r="N3957">
        <v>38</v>
      </c>
      <c r="O3957">
        <v>21</v>
      </c>
      <c r="P3957">
        <v>40</v>
      </c>
      <c r="Q3957">
        <v>38</v>
      </c>
      <c r="R3957">
        <v>23</v>
      </c>
      <c r="S3957">
        <v>90</v>
      </c>
      <c r="T3957" t="s">
        <v>122884</v>
      </c>
    </row>
    <row r="3958" spans="1:20" x14ac:dyDescent="0.25">
      <c r="A3958" t="s">
        <v>3616</v>
      </c>
      <c r="B3958" t="s">
        <v>1727</v>
      </c>
      <c r="C3958" t="s">
        <v>1630</v>
      </c>
      <c r="D3958">
        <v>40</v>
      </c>
      <c r="E3958">
        <v>11</v>
      </c>
      <c r="F3958" t="s">
        <v>119810</v>
      </c>
      <c r="G3958" t="s">
        <v>119161</v>
      </c>
      <c r="H3958">
        <v>1183</v>
      </c>
      <c r="I3958">
        <v>2</v>
      </c>
      <c r="J3958">
        <v>2716</v>
      </c>
      <c r="K3958">
        <v>65</v>
      </c>
      <c r="L3958" t="s">
        <v>3615</v>
      </c>
      <c r="M3958" t="s">
        <v>3614</v>
      </c>
      <c r="N3958">
        <v>38</v>
      </c>
      <c r="O3958">
        <v>21</v>
      </c>
      <c r="P3958">
        <v>40</v>
      </c>
      <c r="Q3958">
        <v>38</v>
      </c>
      <c r="R3958">
        <v>23</v>
      </c>
      <c r="S3958">
        <v>90</v>
      </c>
      <c r="T3958" t="s">
        <v>122885</v>
      </c>
    </row>
    <row r="3959" spans="1:20" x14ac:dyDescent="0.25">
      <c r="A3959" t="s">
        <v>3616</v>
      </c>
      <c r="B3959" t="s">
        <v>1727</v>
      </c>
      <c r="C3959" t="s">
        <v>1630</v>
      </c>
      <c r="D3959">
        <v>40</v>
      </c>
      <c r="E3959">
        <v>12</v>
      </c>
      <c r="F3959" t="s">
        <v>119810</v>
      </c>
      <c r="G3959" t="s">
        <v>119163</v>
      </c>
      <c r="H3959">
        <v>1184</v>
      </c>
      <c r="I3959">
        <v>2</v>
      </c>
      <c r="J3959">
        <v>2717</v>
      </c>
      <c r="K3959">
        <v>66</v>
      </c>
      <c r="L3959" t="s">
        <v>3615</v>
      </c>
      <c r="M3959" t="s">
        <v>3614</v>
      </c>
      <c r="N3959">
        <v>38</v>
      </c>
      <c r="O3959">
        <v>21</v>
      </c>
      <c r="P3959">
        <v>40</v>
      </c>
      <c r="Q3959">
        <v>38</v>
      </c>
      <c r="R3959">
        <v>23</v>
      </c>
      <c r="S3959">
        <v>90</v>
      </c>
      <c r="T3959" t="s">
        <v>122886</v>
      </c>
    </row>
    <row r="3960" spans="1:20" x14ac:dyDescent="0.25">
      <c r="A3960" t="s">
        <v>3616</v>
      </c>
      <c r="B3960" t="s">
        <v>1727</v>
      </c>
      <c r="C3960" t="s">
        <v>1630</v>
      </c>
      <c r="D3960">
        <v>40</v>
      </c>
      <c r="E3960">
        <v>13</v>
      </c>
      <c r="F3960" t="s">
        <v>119810</v>
      </c>
      <c r="G3960" t="s">
        <v>119165</v>
      </c>
      <c r="H3960">
        <v>1185</v>
      </c>
      <c r="I3960">
        <v>2</v>
      </c>
      <c r="J3960">
        <v>2718</v>
      </c>
      <c r="K3960">
        <v>67</v>
      </c>
      <c r="L3960" t="s">
        <v>3615</v>
      </c>
      <c r="M3960" t="s">
        <v>3614</v>
      </c>
      <c r="N3960">
        <v>38</v>
      </c>
      <c r="O3960">
        <v>21</v>
      </c>
      <c r="P3960">
        <v>40</v>
      </c>
      <c r="Q3960">
        <v>38</v>
      </c>
      <c r="R3960">
        <v>23</v>
      </c>
      <c r="S3960">
        <v>90</v>
      </c>
      <c r="T3960" t="s">
        <v>122887</v>
      </c>
    </row>
    <row r="3961" spans="1:20" x14ac:dyDescent="0.25">
      <c r="A3961" t="s">
        <v>3616</v>
      </c>
      <c r="B3961" t="s">
        <v>1727</v>
      </c>
      <c r="C3961" t="s">
        <v>1630</v>
      </c>
      <c r="D3961">
        <v>40</v>
      </c>
      <c r="E3961">
        <v>14</v>
      </c>
      <c r="F3961" t="s">
        <v>119810</v>
      </c>
      <c r="G3961" t="s">
        <v>119167</v>
      </c>
      <c r="H3961">
        <v>1186</v>
      </c>
      <c r="I3961">
        <v>2</v>
      </c>
      <c r="J3961">
        <v>2719</v>
      </c>
      <c r="K3961">
        <v>68</v>
      </c>
      <c r="L3961" t="s">
        <v>3615</v>
      </c>
      <c r="M3961" t="s">
        <v>3614</v>
      </c>
      <c r="N3961">
        <v>38</v>
      </c>
      <c r="O3961">
        <v>21</v>
      </c>
      <c r="P3961">
        <v>40</v>
      </c>
      <c r="Q3961">
        <v>38</v>
      </c>
      <c r="R3961">
        <v>23</v>
      </c>
      <c r="S3961">
        <v>90</v>
      </c>
      <c r="T3961" t="s">
        <v>122888</v>
      </c>
    </row>
    <row r="3962" spans="1:20" x14ac:dyDescent="0.25">
      <c r="A3962" t="s">
        <v>3616</v>
      </c>
      <c r="B3962" t="s">
        <v>1727</v>
      </c>
      <c r="C3962" t="s">
        <v>1630</v>
      </c>
      <c r="D3962">
        <v>40</v>
      </c>
      <c r="E3962">
        <v>15</v>
      </c>
      <c r="F3962" t="s">
        <v>119810</v>
      </c>
      <c r="G3962" t="s">
        <v>119169</v>
      </c>
      <c r="H3962">
        <v>1187</v>
      </c>
      <c r="I3962">
        <v>2</v>
      </c>
      <c r="J3962">
        <v>2720</v>
      </c>
      <c r="K3962">
        <v>69</v>
      </c>
      <c r="L3962" t="s">
        <v>3615</v>
      </c>
      <c r="M3962" t="s">
        <v>3614</v>
      </c>
      <c r="N3962">
        <v>38</v>
      </c>
      <c r="O3962">
        <v>21</v>
      </c>
      <c r="P3962">
        <v>40</v>
      </c>
      <c r="Q3962">
        <v>38</v>
      </c>
      <c r="R3962">
        <v>23</v>
      </c>
      <c r="S3962">
        <v>90</v>
      </c>
      <c r="T3962" t="s">
        <v>122889</v>
      </c>
    </row>
    <row r="3963" spans="1:20" x14ac:dyDescent="0.25">
      <c r="A3963" t="s">
        <v>3616</v>
      </c>
      <c r="B3963" t="s">
        <v>1727</v>
      </c>
      <c r="C3963" t="s">
        <v>1630</v>
      </c>
      <c r="D3963">
        <v>40</v>
      </c>
      <c r="E3963">
        <v>16</v>
      </c>
      <c r="F3963" t="s">
        <v>119810</v>
      </c>
      <c r="G3963" t="s">
        <v>119171</v>
      </c>
      <c r="H3963">
        <v>1188</v>
      </c>
      <c r="I3963">
        <v>2</v>
      </c>
      <c r="J3963">
        <v>2721</v>
      </c>
      <c r="K3963">
        <v>70</v>
      </c>
      <c r="L3963" t="s">
        <v>3615</v>
      </c>
      <c r="M3963" t="s">
        <v>3614</v>
      </c>
      <c r="N3963">
        <v>38</v>
      </c>
      <c r="O3963">
        <v>21</v>
      </c>
      <c r="P3963">
        <v>40</v>
      </c>
      <c r="Q3963">
        <v>38</v>
      </c>
      <c r="R3963">
        <v>23</v>
      </c>
      <c r="S3963">
        <v>90</v>
      </c>
      <c r="T3963" t="s">
        <v>122890</v>
      </c>
    </row>
    <row r="3964" spans="1:20" x14ac:dyDescent="0.25">
      <c r="A3964" t="s">
        <v>3616</v>
      </c>
      <c r="B3964" t="s">
        <v>1727</v>
      </c>
      <c r="C3964" t="s">
        <v>1630</v>
      </c>
      <c r="D3964">
        <v>40</v>
      </c>
      <c r="E3964">
        <v>17</v>
      </c>
      <c r="F3964" t="s">
        <v>119810</v>
      </c>
      <c r="G3964" t="s">
        <v>119173</v>
      </c>
      <c r="H3964">
        <v>1189</v>
      </c>
      <c r="I3964">
        <v>2</v>
      </c>
      <c r="J3964">
        <v>2722</v>
      </c>
      <c r="K3964">
        <v>71</v>
      </c>
      <c r="L3964" t="s">
        <v>3615</v>
      </c>
      <c r="M3964" t="s">
        <v>3614</v>
      </c>
      <c r="N3964">
        <v>38</v>
      </c>
      <c r="O3964">
        <v>21</v>
      </c>
      <c r="P3964">
        <v>40</v>
      </c>
      <c r="Q3964">
        <v>38</v>
      </c>
      <c r="R3964">
        <v>23</v>
      </c>
      <c r="S3964">
        <v>90</v>
      </c>
      <c r="T3964" t="s">
        <v>122891</v>
      </c>
    </row>
    <row r="3965" spans="1:20" x14ac:dyDescent="0.25">
      <c r="A3965" t="s">
        <v>3616</v>
      </c>
      <c r="B3965" t="s">
        <v>1727</v>
      </c>
      <c r="C3965" t="s">
        <v>1630</v>
      </c>
      <c r="D3965">
        <v>40</v>
      </c>
      <c r="E3965">
        <v>18</v>
      </c>
      <c r="F3965" t="s">
        <v>119810</v>
      </c>
      <c r="G3965" t="s">
        <v>119175</v>
      </c>
      <c r="H3965">
        <v>1190</v>
      </c>
      <c r="I3965">
        <v>2</v>
      </c>
      <c r="J3965">
        <v>2723</v>
      </c>
      <c r="K3965">
        <v>72</v>
      </c>
      <c r="L3965" t="s">
        <v>3615</v>
      </c>
      <c r="M3965" t="s">
        <v>3614</v>
      </c>
      <c r="N3965">
        <v>38</v>
      </c>
      <c r="O3965">
        <v>21</v>
      </c>
      <c r="P3965">
        <v>40</v>
      </c>
      <c r="Q3965">
        <v>38</v>
      </c>
      <c r="R3965">
        <v>23</v>
      </c>
      <c r="S3965">
        <v>90</v>
      </c>
      <c r="T3965" t="s">
        <v>122892</v>
      </c>
    </row>
    <row r="3966" spans="1:20" x14ac:dyDescent="0.25">
      <c r="A3966" t="s">
        <v>3616</v>
      </c>
      <c r="B3966" t="s">
        <v>1727</v>
      </c>
      <c r="C3966" t="s">
        <v>1630</v>
      </c>
      <c r="D3966">
        <v>40</v>
      </c>
      <c r="E3966">
        <v>19</v>
      </c>
      <c r="F3966" t="s">
        <v>119810</v>
      </c>
      <c r="G3966" t="s">
        <v>119177</v>
      </c>
      <c r="H3966">
        <v>1191</v>
      </c>
      <c r="I3966">
        <v>2</v>
      </c>
      <c r="J3966">
        <v>2724</v>
      </c>
      <c r="K3966">
        <v>73</v>
      </c>
      <c r="L3966" t="s">
        <v>3615</v>
      </c>
      <c r="M3966" t="s">
        <v>3614</v>
      </c>
      <c r="N3966">
        <v>38</v>
      </c>
      <c r="O3966">
        <v>21</v>
      </c>
      <c r="P3966">
        <v>40</v>
      </c>
      <c r="Q3966">
        <v>38</v>
      </c>
      <c r="R3966">
        <v>23</v>
      </c>
      <c r="S3966">
        <v>90</v>
      </c>
      <c r="T3966" t="s">
        <v>122893</v>
      </c>
    </row>
    <row r="3967" spans="1:20" x14ac:dyDescent="0.25">
      <c r="A3967" t="s">
        <v>3616</v>
      </c>
      <c r="B3967" t="s">
        <v>1727</v>
      </c>
      <c r="C3967" t="s">
        <v>1630</v>
      </c>
      <c r="D3967">
        <v>40</v>
      </c>
      <c r="E3967">
        <v>20</v>
      </c>
      <c r="F3967" t="s">
        <v>119810</v>
      </c>
      <c r="G3967" t="s">
        <v>119179</v>
      </c>
      <c r="H3967">
        <v>1192</v>
      </c>
      <c r="I3967">
        <v>2</v>
      </c>
      <c r="J3967">
        <v>2725</v>
      </c>
      <c r="K3967">
        <v>74</v>
      </c>
      <c r="L3967" t="s">
        <v>3615</v>
      </c>
      <c r="M3967" t="s">
        <v>3614</v>
      </c>
      <c r="N3967">
        <v>38</v>
      </c>
      <c r="O3967">
        <v>21</v>
      </c>
      <c r="P3967">
        <v>40</v>
      </c>
      <c r="Q3967">
        <v>38</v>
      </c>
      <c r="R3967">
        <v>23</v>
      </c>
      <c r="S3967">
        <v>90</v>
      </c>
      <c r="T3967" t="s">
        <v>122894</v>
      </c>
    </row>
    <row r="3968" spans="1:20" x14ac:dyDescent="0.25">
      <c r="A3968" t="s">
        <v>3616</v>
      </c>
      <c r="B3968" t="s">
        <v>1727</v>
      </c>
      <c r="C3968" t="s">
        <v>1630</v>
      </c>
      <c r="D3968">
        <v>40</v>
      </c>
      <c r="E3968">
        <v>21</v>
      </c>
      <c r="F3968" t="s">
        <v>119810</v>
      </c>
      <c r="G3968" t="s">
        <v>119181</v>
      </c>
      <c r="H3968">
        <v>1193</v>
      </c>
      <c r="I3968">
        <v>2</v>
      </c>
      <c r="J3968">
        <v>2726</v>
      </c>
      <c r="K3968">
        <v>75</v>
      </c>
      <c r="L3968" t="s">
        <v>3615</v>
      </c>
      <c r="M3968" t="s">
        <v>3614</v>
      </c>
      <c r="N3968">
        <v>38</v>
      </c>
      <c r="O3968">
        <v>21</v>
      </c>
      <c r="P3968">
        <v>40</v>
      </c>
      <c r="Q3968">
        <v>38</v>
      </c>
      <c r="R3968">
        <v>23</v>
      </c>
      <c r="S3968">
        <v>90</v>
      </c>
      <c r="T3968" t="s">
        <v>122895</v>
      </c>
    </row>
    <row r="3969" spans="1:20" x14ac:dyDescent="0.25">
      <c r="A3969" t="s">
        <v>3616</v>
      </c>
      <c r="B3969" t="s">
        <v>1727</v>
      </c>
      <c r="C3969" t="s">
        <v>1630</v>
      </c>
      <c r="D3969">
        <v>40</v>
      </c>
      <c r="E3969">
        <v>22</v>
      </c>
      <c r="F3969" t="s">
        <v>119810</v>
      </c>
      <c r="G3969" t="s">
        <v>119183</v>
      </c>
      <c r="H3969">
        <v>1194</v>
      </c>
      <c r="I3969">
        <v>2</v>
      </c>
      <c r="J3969">
        <v>2727</v>
      </c>
      <c r="K3969">
        <v>76</v>
      </c>
      <c r="L3969" t="s">
        <v>3615</v>
      </c>
      <c r="M3969" t="s">
        <v>3614</v>
      </c>
      <c r="N3969">
        <v>38</v>
      </c>
      <c r="O3969">
        <v>21</v>
      </c>
      <c r="P3969">
        <v>40</v>
      </c>
      <c r="Q3969">
        <v>38</v>
      </c>
      <c r="R3969">
        <v>23</v>
      </c>
      <c r="S3969">
        <v>90</v>
      </c>
      <c r="T3969" t="s">
        <v>122896</v>
      </c>
    </row>
    <row r="3970" spans="1:20" x14ac:dyDescent="0.25">
      <c r="A3970" t="s">
        <v>3616</v>
      </c>
      <c r="B3970" t="s">
        <v>1727</v>
      </c>
      <c r="C3970" t="s">
        <v>1630</v>
      </c>
      <c r="D3970">
        <v>40</v>
      </c>
      <c r="E3970">
        <v>23</v>
      </c>
      <c r="F3970" t="s">
        <v>119810</v>
      </c>
      <c r="G3970" t="s">
        <v>119185</v>
      </c>
      <c r="H3970">
        <v>1195</v>
      </c>
      <c r="I3970">
        <v>2</v>
      </c>
      <c r="J3970">
        <v>2728</v>
      </c>
      <c r="K3970">
        <v>77</v>
      </c>
      <c r="L3970" t="s">
        <v>3615</v>
      </c>
      <c r="M3970" t="s">
        <v>3614</v>
      </c>
      <c r="N3970">
        <v>38</v>
      </c>
      <c r="O3970">
        <v>21</v>
      </c>
      <c r="P3970">
        <v>40</v>
      </c>
      <c r="Q3970">
        <v>38</v>
      </c>
      <c r="R3970">
        <v>23</v>
      </c>
      <c r="S3970">
        <v>90</v>
      </c>
      <c r="T3970" t="s">
        <v>122897</v>
      </c>
    </row>
    <row r="3971" spans="1:20" x14ac:dyDescent="0.25">
      <c r="A3971" t="s">
        <v>3616</v>
      </c>
      <c r="B3971" t="s">
        <v>1727</v>
      </c>
      <c r="C3971" t="s">
        <v>1630</v>
      </c>
      <c r="D3971">
        <v>40</v>
      </c>
      <c r="E3971">
        <v>24</v>
      </c>
      <c r="F3971" t="s">
        <v>119810</v>
      </c>
      <c r="G3971" t="s">
        <v>119187</v>
      </c>
      <c r="H3971">
        <v>1196</v>
      </c>
      <c r="I3971">
        <v>2</v>
      </c>
      <c r="J3971">
        <v>2729</v>
      </c>
      <c r="K3971">
        <v>78</v>
      </c>
      <c r="L3971" t="s">
        <v>3615</v>
      </c>
      <c r="M3971" t="s">
        <v>3614</v>
      </c>
      <c r="N3971">
        <v>38</v>
      </c>
      <c r="O3971">
        <v>21</v>
      </c>
      <c r="P3971">
        <v>40</v>
      </c>
      <c r="Q3971">
        <v>38</v>
      </c>
      <c r="R3971">
        <v>23</v>
      </c>
      <c r="S3971">
        <v>90</v>
      </c>
      <c r="T3971" t="s">
        <v>122898</v>
      </c>
    </row>
    <row r="3972" spans="1:20" x14ac:dyDescent="0.25">
      <c r="A3972" t="s">
        <v>3616</v>
      </c>
      <c r="B3972" t="s">
        <v>1727</v>
      </c>
      <c r="C3972" t="s">
        <v>1630</v>
      </c>
      <c r="D3972">
        <v>40</v>
      </c>
      <c r="E3972">
        <v>25</v>
      </c>
      <c r="F3972" t="s">
        <v>119810</v>
      </c>
      <c r="G3972" t="s">
        <v>119189</v>
      </c>
      <c r="H3972">
        <v>1197</v>
      </c>
      <c r="I3972">
        <v>2</v>
      </c>
      <c r="J3972">
        <v>2730</v>
      </c>
      <c r="K3972">
        <v>79</v>
      </c>
      <c r="L3972" t="s">
        <v>3615</v>
      </c>
      <c r="M3972" t="s">
        <v>3614</v>
      </c>
      <c r="N3972">
        <v>38</v>
      </c>
      <c r="O3972">
        <v>21</v>
      </c>
      <c r="P3972">
        <v>40</v>
      </c>
      <c r="Q3972">
        <v>38</v>
      </c>
      <c r="R3972">
        <v>23</v>
      </c>
      <c r="S3972">
        <v>90</v>
      </c>
      <c r="T3972" t="s">
        <v>122899</v>
      </c>
    </row>
    <row r="3973" spans="1:20" x14ac:dyDescent="0.25">
      <c r="A3973" t="s">
        <v>3616</v>
      </c>
      <c r="B3973" t="s">
        <v>1727</v>
      </c>
      <c r="C3973" t="s">
        <v>1630</v>
      </c>
      <c r="D3973">
        <v>40</v>
      </c>
      <c r="E3973">
        <v>26</v>
      </c>
      <c r="F3973" t="s">
        <v>119810</v>
      </c>
      <c r="G3973" t="s">
        <v>119191</v>
      </c>
      <c r="H3973">
        <v>1198</v>
      </c>
      <c r="I3973">
        <v>2</v>
      </c>
      <c r="J3973">
        <v>2731</v>
      </c>
      <c r="K3973">
        <v>80</v>
      </c>
      <c r="L3973" t="s">
        <v>3615</v>
      </c>
      <c r="M3973" t="s">
        <v>3614</v>
      </c>
      <c r="N3973">
        <v>38</v>
      </c>
      <c r="O3973">
        <v>21</v>
      </c>
      <c r="P3973">
        <v>40</v>
      </c>
      <c r="Q3973">
        <v>38</v>
      </c>
      <c r="R3973">
        <v>23</v>
      </c>
      <c r="S3973">
        <v>90</v>
      </c>
      <c r="T3973" t="s">
        <v>122900</v>
      </c>
    </row>
    <row r="3974" spans="1:20" x14ac:dyDescent="0.25">
      <c r="A3974" t="s">
        <v>3616</v>
      </c>
      <c r="B3974" t="s">
        <v>1727</v>
      </c>
      <c r="C3974" t="s">
        <v>1630</v>
      </c>
      <c r="D3974">
        <v>40</v>
      </c>
      <c r="E3974">
        <v>27</v>
      </c>
      <c r="F3974" t="s">
        <v>119810</v>
      </c>
      <c r="G3974" t="s">
        <v>119193</v>
      </c>
      <c r="H3974">
        <v>1199</v>
      </c>
      <c r="I3974">
        <v>2</v>
      </c>
      <c r="J3974">
        <v>2732</v>
      </c>
      <c r="K3974">
        <v>81</v>
      </c>
      <c r="L3974" t="s">
        <v>3615</v>
      </c>
      <c r="M3974" t="s">
        <v>3614</v>
      </c>
      <c r="N3974">
        <v>38</v>
      </c>
      <c r="O3974">
        <v>21</v>
      </c>
      <c r="P3974">
        <v>40</v>
      </c>
      <c r="Q3974">
        <v>38</v>
      </c>
      <c r="R3974">
        <v>23</v>
      </c>
      <c r="S3974">
        <v>90</v>
      </c>
      <c r="T3974" t="s">
        <v>122901</v>
      </c>
    </row>
    <row r="3975" spans="1:20" x14ac:dyDescent="0.25">
      <c r="A3975" t="s">
        <v>3616</v>
      </c>
      <c r="B3975" t="s">
        <v>1727</v>
      </c>
      <c r="C3975" t="s">
        <v>1630</v>
      </c>
      <c r="D3975">
        <v>40</v>
      </c>
      <c r="E3975">
        <v>28</v>
      </c>
      <c r="F3975" t="s">
        <v>119810</v>
      </c>
      <c r="G3975" t="s">
        <v>119195</v>
      </c>
      <c r="H3975">
        <v>1200</v>
      </c>
      <c r="I3975">
        <v>2</v>
      </c>
      <c r="J3975">
        <v>2733</v>
      </c>
      <c r="K3975">
        <v>82</v>
      </c>
      <c r="L3975" t="s">
        <v>3615</v>
      </c>
      <c r="M3975" t="s">
        <v>3614</v>
      </c>
      <c r="N3975">
        <v>38</v>
      </c>
      <c r="O3975">
        <v>21</v>
      </c>
      <c r="P3975">
        <v>40</v>
      </c>
      <c r="Q3975">
        <v>38</v>
      </c>
      <c r="R3975">
        <v>23</v>
      </c>
      <c r="S3975">
        <v>90</v>
      </c>
      <c r="T3975" t="s">
        <v>122902</v>
      </c>
    </row>
    <row r="3976" spans="1:20" x14ac:dyDescent="0.25">
      <c r="A3976" t="s">
        <v>3616</v>
      </c>
      <c r="B3976" t="s">
        <v>1727</v>
      </c>
      <c r="C3976" t="s">
        <v>1630</v>
      </c>
      <c r="D3976">
        <v>40</v>
      </c>
      <c r="E3976">
        <v>29</v>
      </c>
      <c r="F3976" t="s">
        <v>119810</v>
      </c>
      <c r="G3976" t="s">
        <v>119196</v>
      </c>
      <c r="H3976">
        <v>1201</v>
      </c>
      <c r="I3976">
        <v>2</v>
      </c>
      <c r="J3976">
        <v>2734</v>
      </c>
      <c r="K3976">
        <v>83</v>
      </c>
      <c r="L3976" t="s">
        <v>3615</v>
      </c>
      <c r="M3976" t="s">
        <v>3614</v>
      </c>
      <c r="N3976">
        <v>38</v>
      </c>
      <c r="O3976">
        <v>21</v>
      </c>
      <c r="P3976">
        <v>40</v>
      </c>
      <c r="Q3976">
        <v>38</v>
      </c>
      <c r="R3976">
        <v>23</v>
      </c>
      <c r="S3976">
        <v>90</v>
      </c>
      <c r="T3976" t="s">
        <v>122903</v>
      </c>
    </row>
    <row r="3977" spans="1:20" x14ac:dyDescent="0.25">
      <c r="A3977" t="s">
        <v>3616</v>
      </c>
      <c r="B3977" t="s">
        <v>1727</v>
      </c>
      <c r="C3977" t="s">
        <v>1630</v>
      </c>
      <c r="D3977">
        <v>40</v>
      </c>
      <c r="E3977">
        <v>30</v>
      </c>
      <c r="F3977" t="s">
        <v>119810</v>
      </c>
      <c r="G3977" t="s">
        <v>119198</v>
      </c>
      <c r="H3977">
        <v>1202</v>
      </c>
      <c r="I3977">
        <v>2</v>
      </c>
      <c r="J3977">
        <v>2735</v>
      </c>
      <c r="K3977">
        <v>84</v>
      </c>
      <c r="L3977" t="s">
        <v>3615</v>
      </c>
      <c r="M3977" t="s">
        <v>3614</v>
      </c>
      <c r="N3977">
        <v>38</v>
      </c>
      <c r="O3977">
        <v>21</v>
      </c>
      <c r="P3977">
        <v>40</v>
      </c>
      <c r="Q3977">
        <v>38</v>
      </c>
      <c r="R3977">
        <v>23</v>
      </c>
      <c r="S3977">
        <v>90</v>
      </c>
      <c r="T3977" t="s">
        <v>122904</v>
      </c>
    </row>
    <row r="3978" spans="1:20" x14ac:dyDescent="0.25">
      <c r="A3978" t="s">
        <v>3616</v>
      </c>
      <c r="B3978" t="s">
        <v>1727</v>
      </c>
      <c r="C3978" t="s">
        <v>1630</v>
      </c>
      <c r="D3978">
        <v>40</v>
      </c>
      <c r="E3978">
        <v>31</v>
      </c>
      <c r="F3978" t="s">
        <v>119810</v>
      </c>
      <c r="G3978" t="s">
        <v>119200</v>
      </c>
      <c r="H3978">
        <v>1203</v>
      </c>
      <c r="I3978">
        <v>2</v>
      </c>
      <c r="J3978">
        <v>2736</v>
      </c>
      <c r="K3978">
        <v>85</v>
      </c>
      <c r="L3978" t="s">
        <v>3615</v>
      </c>
      <c r="M3978" t="s">
        <v>3614</v>
      </c>
      <c r="N3978">
        <v>38</v>
      </c>
      <c r="O3978">
        <v>21</v>
      </c>
      <c r="P3978">
        <v>40</v>
      </c>
      <c r="Q3978">
        <v>38</v>
      </c>
      <c r="R3978">
        <v>23</v>
      </c>
      <c r="S3978">
        <v>90</v>
      </c>
      <c r="T3978" t="s">
        <v>122905</v>
      </c>
    </row>
    <row r="3979" spans="1:20" x14ac:dyDescent="0.25">
      <c r="A3979" t="s">
        <v>3616</v>
      </c>
      <c r="B3979" t="s">
        <v>1727</v>
      </c>
      <c r="C3979" t="s">
        <v>1630</v>
      </c>
      <c r="D3979">
        <v>40</v>
      </c>
      <c r="E3979">
        <v>32</v>
      </c>
      <c r="F3979" t="s">
        <v>119810</v>
      </c>
      <c r="G3979" t="s">
        <v>119308</v>
      </c>
      <c r="H3979">
        <v>1204</v>
      </c>
      <c r="I3979">
        <v>2</v>
      </c>
      <c r="J3979">
        <v>2737</v>
      </c>
      <c r="K3979">
        <v>86</v>
      </c>
      <c r="L3979" t="s">
        <v>3615</v>
      </c>
      <c r="M3979" t="s">
        <v>3614</v>
      </c>
      <c r="N3979">
        <v>38</v>
      </c>
      <c r="O3979">
        <v>21</v>
      </c>
      <c r="P3979">
        <v>40</v>
      </c>
      <c r="Q3979">
        <v>38</v>
      </c>
      <c r="R3979">
        <v>23</v>
      </c>
      <c r="S3979">
        <v>90</v>
      </c>
      <c r="T3979" t="s">
        <v>122906</v>
      </c>
    </row>
    <row r="3980" spans="1:20" x14ac:dyDescent="0.25">
      <c r="A3980" t="s">
        <v>3616</v>
      </c>
      <c r="B3980" t="s">
        <v>1727</v>
      </c>
      <c r="C3980" t="s">
        <v>1630</v>
      </c>
      <c r="D3980">
        <v>40</v>
      </c>
      <c r="E3980">
        <v>33</v>
      </c>
      <c r="F3980" t="s">
        <v>119810</v>
      </c>
      <c r="G3980" t="s">
        <v>119629</v>
      </c>
      <c r="H3980">
        <v>1205</v>
      </c>
      <c r="I3980">
        <v>2</v>
      </c>
      <c r="J3980">
        <v>2738</v>
      </c>
      <c r="K3980">
        <v>87</v>
      </c>
      <c r="L3980" t="s">
        <v>3615</v>
      </c>
      <c r="M3980" t="s">
        <v>3614</v>
      </c>
      <c r="N3980">
        <v>38</v>
      </c>
      <c r="O3980">
        <v>21</v>
      </c>
      <c r="P3980">
        <v>40</v>
      </c>
      <c r="Q3980">
        <v>38</v>
      </c>
      <c r="R3980">
        <v>23</v>
      </c>
      <c r="S3980">
        <v>90</v>
      </c>
      <c r="T3980" t="s">
        <v>122907</v>
      </c>
    </row>
    <row r="3981" spans="1:20" x14ac:dyDescent="0.25">
      <c r="A3981" t="s">
        <v>3616</v>
      </c>
      <c r="B3981" t="s">
        <v>1727</v>
      </c>
      <c r="C3981" t="s">
        <v>1630</v>
      </c>
      <c r="D3981">
        <v>40</v>
      </c>
      <c r="E3981">
        <v>34</v>
      </c>
      <c r="F3981" t="s">
        <v>119810</v>
      </c>
      <c r="G3981" t="s">
        <v>119664</v>
      </c>
      <c r="H3981">
        <v>1206</v>
      </c>
      <c r="I3981">
        <v>2</v>
      </c>
      <c r="J3981">
        <v>2739</v>
      </c>
      <c r="K3981">
        <v>88</v>
      </c>
      <c r="L3981" t="s">
        <v>3615</v>
      </c>
      <c r="M3981" t="s">
        <v>3614</v>
      </c>
      <c r="N3981">
        <v>38</v>
      </c>
      <c r="O3981">
        <v>21</v>
      </c>
      <c r="P3981">
        <v>40</v>
      </c>
      <c r="Q3981">
        <v>38</v>
      </c>
      <c r="R3981">
        <v>23</v>
      </c>
      <c r="S3981">
        <v>90</v>
      </c>
      <c r="T3981" t="s">
        <v>122908</v>
      </c>
    </row>
    <row r="3982" spans="1:20" x14ac:dyDescent="0.25">
      <c r="A3982" t="s">
        <v>3616</v>
      </c>
      <c r="B3982" t="s">
        <v>1727</v>
      </c>
      <c r="C3982" t="s">
        <v>1630</v>
      </c>
      <c r="D3982">
        <v>40</v>
      </c>
      <c r="E3982">
        <v>35</v>
      </c>
      <c r="F3982" t="s">
        <v>119810</v>
      </c>
      <c r="G3982" t="s">
        <v>119666</v>
      </c>
      <c r="H3982">
        <v>1207</v>
      </c>
      <c r="I3982">
        <v>2</v>
      </c>
      <c r="J3982">
        <v>2740</v>
      </c>
      <c r="K3982">
        <v>89</v>
      </c>
      <c r="L3982" t="s">
        <v>3615</v>
      </c>
      <c r="M3982" t="s">
        <v>3614</v>
      </c>
      <c r="N3982">
        <v>38</v>
      </c>
      <c r="O3982">
        <v>21</v>
      </c>
      <c r="P3982">
        <v>40</v>
      </c>
      <c r="Q3982">
        <v>38</v>
      </c>
      <c r="R3982">
        <v>23</v>
      </c>
      <c r="S3982">
        <v>90</v>
      </c>
      <c r="T3982" t="s">
        <v>122909</v>
      </c>
    </row>
    <row r="3983" spans="1:20" x14ac:dyDescent="0.25">
      <c r="A3983" t="s">
        <v>3616</v>
      </c>
      <c r="B3983" t="s">
        <v>1727</v>
      </c>
      <c r="C3983" t="s">
        <v>1630</v>
      </c>
      <c r="D3983">
        <v>40</v>
      </c>
      <c r="E3983">
        <v>36</v>
      </c>
      <c r="F3983" t="s">
        <v>119810</v>
      </c>
      <c r="G3983" t="s">
        <v>119668</v>
      </c>
      <c r="H3983">
        <v>1208</v>
      </c>
      <c r="I3983">
        <v>2</v>
      </c>
      <c r="J3983">
        <v>2741</v>
      </c>
      <c r="K3983">
        <v>90</v>
      </c>
      <c r="L3983" t="s">
        <v>3615</v>
      </c>
      <c r="M3983" t="s">
        <v>3614</v>
      </c>
      <c r="N3983">
        <v>38</v>
      </c>
      <c r="O3983">
        <v>21</v>
      </c>
      <c r="P3983">
        <v>40</v>
      </c>
      <c r="Q3983">
        <v>38</v>
      </c>
      <c r="R3983">
        <v>23</v>
      </c>
      <c r="S3983">
        <v>90</v>
      </c>
      <c r="T3983" t="s">
        <v>122910</v>
      </c>
    </row>
    <row r="3984" spans="1:20" x14ac:dyDescent="0.25">
      <c r="A3984" t="s">
        <v>3616</v>
      </c>
      <c r="B3984" t="s">
        <v>1727</v>
      </c>
      <c r="C3984" t="s">
        <v>1630</v>
      </c>
      <c r="D3984">
        <v>40</v>
      </c>
      <c r="E3984">
        <v>37</v>
      </c>
      <c r="F3984" t="s">
        <v>119810</v>
      </c>
      <c r="G3984" t="s">
        <v>119670</v>
      </c>
      <c r="H3984">
        <v>1209</v>
      </c>
      <c r="I3984">
        <v>2</v>
      </c>
      <c r="J3984">
        <v>2742</v>
      </c>
      <c r="K3984">
        <v>91</v>
      </c>
      <c r="L3984" t="s">
        <v>3615</v>
      </c>
      <c r="M3984" t="s">
        <v>3614</v>
      </c>
      <c r="N3984">
        <v>38</v>
      </c>
      <c r="O3984">
        <v>21</v>
      </c>
      <c r="P3984">
        <v>40</v>
      </c>
      <c r="Q3984">
        <v>38</v>
      </c>
      <c r="R3984">
        <v>23</v>
      </c>
      <c r="S3984">
        <v>90</v>
      </c>
      <c r="T3984" t="s">
        <v>122911</v>
      </c>
    </row>
    <row r="3985" spans="1:20" x14ac:dyDescent="0.25">
      <c r="A3985" t="s">
        <v>3616</v>
      </c>
      <c r="B3985" t="s">
        <v>1727</v>
      </c>
      <c r="C3985" t="s">
        <v>1630</v>
      </c>
      <c r="D3985">
        <v>40</v>
      </c>
      <c r="E3985">
        <v>38</v>
      </c>
      <c r="F3985" t="s">
        <v>119810</v>
      </c>
      <c r="G3985" t="s">
        <v>119672</v>
      </c>
      <c r="H3985">
        <v>1210</v>
      </c>
      <c r="I3985">
        <v>2</v>
      </c>
      <c r="J3985">
        <v>2743</v>
      </c>
      <c r="K3985">
        <v>92</v>
      </c>
      <c r="L3985" t="s">
        <v>3615</v>
      </c>
      <c r="M3985" t="s">
        <v>3614</v>
      </c>
      <c r="N3985">
        <v>38</v>
      </c>
      <c r="O3985">
        <v>21</v>
      </c>
      <c r="P3985">
        <v>40</v>
      </c>
      <c r="Q3985">
        <v>38</v>
      </c>
      <c r="R3985">
        <v>23</v>
      </c>
      <c r="S3985">
        <v>90</v>
      </c>
      <c r="T3985" t="s">
        <v>122912</v>
      </c>
    </row>
    <row r="3986" spans="1:20" x14ac:dyDescent="0.25">
      <c r="A3986" t="s">
        <v>3616</v>
      </c>
      <c r="B3986" t="s">
        <v>1639</v>
      </c>
      <c r="C3986" t="s">
        <v>1630</v>
      </c>
      <c r="D3986">
        <v>6</v>
      </c>
      <c r="E3986">
        <v>2</v>
      </c>
      <c r="F3986" t="s">
        <v>119151</v>
      </c>
      <c r="G3986" t="s">
        <v>119143</v>
      </c>
      <c r="H3986">
        <v>125</v>
      </c>
      <c r="I3986">
        <v>2</v>
      </c>
      <c r="J3986">
        <v>1658</v>
      </c>
      <c r="K3986">
        <v>1</v>
      </c>
      <c r="L3986" t="s">
        <v>3632</v>
      </c>
      <c r="M3986" t="s">
        <v>3631</v>
      </c>
      <c r="N3986">
        <v>6</v>
      </c>
      <c r="O3986">
        <v>2</v>
      </c>
      <c r="P3986">
        <v>9</v>
      </c>
      <c r="Q3986">
        <v>35</v>
      </c>
      <c r="R3986">
        <v>14</v>
      </c>
      <c r="S3986">
        <v>56</v>
      </c>
      <c r="T3986" t="s">
        <v>122913</v>
      </c>
    </row>
    <row r="3987" spans="1:20" x14ac:dyDescent="0.25">
      <c r="A3987" t="s">
        <v>3616</v>
      </c>
      <c r="B3987" t="s">
        <v>1639</v>
      </c>
      <c r="C3987" t="s">
        <v>1630</v>
      </c>
      <c r="D3987">
        <v>6</v>
      </c>
      <c r="E3987">
        <v>3</v>
      </c>
      <c r="F3987" t="s">
        <v>119151</v>
      </c>
      <c r="G3987" t="s">
        <v>119145</v>
      </c>
      <c r="H3987">
        <v>126</v>
      </c>
      <c r="I3987">
        <v>2</v>
      </c>
      <c r="J3987">
        <v>1659</v>
      </c>
      <c r="K3987">
        <v>2</v>
      </c>
      <c r="L3987" t="s">
        <v>3632</v>
      </c>
      <c r="M3987" t="s">
        <v>3631</v>
      </c>
      <c r="N3987">
        <v>6</v>
      </c>
      <c r="O3987">
        <v>2</v>
      </c>
      <c r="P3987">
        <v>9</v>
      </c>
      <c r="Q3987">
        <v>35</v>
      </c>
      <c r="R3987">
        <v>14</v>
      </c>
      <c r="S3987">
        <v>56</v>
      </c>
      <c r="T3987" t="s">
        <v>122914</v>
      </c>
    </row>
    <row r="3988" spans="1:20" x14ac:dyDescent="0.25">
      <c r="A3988" t="s">
        <v>3616</v>
      </c>
      <c r="B3988" t="s">
        <v>1639</v>
      </c>
      <c r="C3988" t="s">
        <v>1630</v>
      </c>
      <c r="D3988">
        <v>6</v>
      </c>
      <c r="E3988">
        <v>4</v>
      </c>
      <c r="F3988" t="s">
        <v>119151</v>
      </c>
      <c r="G3988" t="s">
        <v>119147</v>
      </c>
      <c r="H3988">
        <v>127</v>
      </c>
      <c r="I3988">
        <v>2</v>
      </c>
      <c r="J3988">
        <v>1660</v>
      </c>
      <c r="K3988">
        <v>3</v>
      </c>
      <c r="L3988" t="s">
        <v>3632</v>
      </c>
      <c r="M3988" t="s">
        <v>3631</v>
      </c>
      <c r="N3988">
        <v>6</v>
      </c>
      <c r="O3988">
        <v>2</v>
      </c>
      <c r="P3988">
        <v>9</v>
      </c>
      <c r="Q3988">
        <v>35</v>
      </c>
      <c r="R3988">
        <v>14</v>
      </c>
      <c r="S3988">
        <v>56</v>
      </c>
      <c r="T3988" t="s">
        <v>122915</v>
      </c>
    </row>
    <row r="3989" spans="1:20" x14ac:dyDescent="0.25">
      <c r="A3989" t="s">
        <v>3616</v>
      </c>
      <c r="B3989" t="s">
        <v>1639</v>
      </c>
      <c r="C3989" t="s">
        <v>1630</v>
      </c>
      <c r="D3989">
        <v>6</v>
      </c>
      <c r="E3989">
        <v>5</v>
      </c>
      <c r="F3989" t="s">
        <v>119151</v>
      </c>
      <c r="G3989" t="s">
        <v>119149</v>
      </c>
      <c r="H3989">
        <v>128</v>
      </c>
      <c r="I3989">
        <v>2</v>
      </c>
      <c r="J3989">
        <v>1661</v>
      </c>
      <c r="K3989">
        <v>4</v>
      </c>
      <c r="L3989" t="s">
        <v>3632</v>
      </c>
      <c r="M3989" t="s">
        <v>3631</v>
      </c>
      <c r="N3989">
        <v>6</v>
      </c>
      <c r="O3989">
        <v>2</v>
      </c>
      <c r="P3989">
        <v>9</v>
      </c>
      <c r="Q3989">
        <v>35</v>
      </c>
      <c r="R3989">
        <v>14</v>
      </c>
      <c r="S3989">
        <v>56</v>
      </c>
      <c r="T3989" t="s">
        <v>122916</v>
      </c>
    </row>
    <row r="3990" spans="1:20" x14ac:dyDescent="0.25">
      <c r="A3990" t="s">
        <v>3616</v>
      </c>
      <c r="B3990" t="s">
        <v>1639</v>
      </c>
      <c r="C3990" t="s">
        <v>1630</v>
      </c>
      <c r="D3990">
        <v>6</v>
      </c>
      <c r="E3990">
        <v>6</v>
      </c>
      <c r="F3990" t="s">
        <v>119151</v>
      </c>
      <c r="G3990" t="s">
        <v>119151</v>
      </c>
      <c r="H3990">
        <v>129</v>
      </c>
      <c r="I3990">
        <v>2</v>
      </c>
      <c r="J3990">
        <v>1662</v>
      </c>
      <c r="K3990">
        <v>5</v>
      </c>
      <c r="L3990" t="s">
        <v>3632</v>
      </c>
      <c r="M3990" t="s">
        <v>3631</v>
      </c>
      <c r="N3990">
        <v>6</v>
      </c>
      <c r="O3990">
        <v>2</v>
      </c>
      <c r="P3990">
        <v>9</v>
      </c>
      <c r="Q3990">
        <v>35</v>
      </c>
      <c r="R3990">
        <v>14</v>
      </c>
      <c r="S3990">
        <v>56</v>
      </c>
      <c r="T3990" t="s">
        <v>122917</v>
      </c>
    </row>
    <row r="3991" spans="1:20" x14ac:dyDescent="0.25">
      <c r="A3991" t="s">
        <v>3616</v>
      </c>
      <c r="B3991" t="s">
        <v>1639</v>
      </c>
      <c r="C3991" t="s">
        <v>1630</v>
      </c>
      <c r="D3991">
        <v>6</v>
      </c>
      <c r="E3991">
        <v>7</v>
      </c>
      <c r="F3991" t="s">
        <v>119151</v>
      </c>
      <c r="G3991" t="s">
        <v>119153</v>
      </c>
      <c r="H3991">
        <v>130</v>
      </c>
      <c r="I3991">
        <v>2</v>
      </c>
      <c r="J3991">
        <v>1663</v>
      </c>
      <c r="K3991">
        <v>6</v>
      </c>
      <c r="L3991" t="s">
        <v>3632</v>
      </c>
      <c r="M3991" t="s">
        <v>3631</v>
      </c>
      <c r="N3991">
        <v>6</v>
      </c>
      <c r="O3991">
        <v>2</v>
      </c>
      <c r="P3991">
        <v>9</v>
      </c>
      <c r="Q3991">
        <v>35</v>
      </c>
      <c r="R3991">
        <v>14</v>
      </c>
      <c r="S3991">
        <v>56</v>
      </c>
      <c r="T3991" t="s">
        <v>122918</v>
      </c>
    </row>
    <row r="3992" spans="1:20" x14ac:dyDescent="0.25">
      <c r="A3992" t="s">
        <v>3616</v>
      </c>
      <c r="B3992" t="s">
        <v>1639</v>
      </c>
      <c r="C3992" t="s">
        <v>1630</v>
      </c>
      <c r="D3992">
        <v>6</v>
      </c>
      <c r="E3992">
        <v>8</v>
      </c>
      <c r="F3992" t="s">
        <v>119151</v>
      </c>
      <c r="G3992" t="s">
        <v>119155</v>
      </c>
      <c r="H3992">
        <v>131</v>
      </c>
      <c r="I3992">
        <v>2</v>
      </c>
      <c r="J3992">
        <v>1664</v>
      </c>
      <c r="K3992">
        <v>7</v>
      </c>
      <c r="L3992" t="s">
        <v>3632</v>
      </c>
      <c r="M3992" t="s">
        <v>3631</v>
      </c>
      <c r="N3992">
        <v>6</v>
      </c>
      <c r="O3992">
        <v>2</v>
      </c>
      <c r="P3992">
        <v>9</v>
      </c>
      <c r="Q3992">
        <v>35</v>
      </c>
      <c r="R3992">
        <v>14</v>
      </c>
      <c r="S3992">
        <v>56</v>
      </c>
      <c r="T3992" t="s">
        <v>122919</v>
      </c>
    </row>
    <row r="3993" spans="1:20" x14ac:dyDescent="0.25">
      <c r="A3993" t="s">
        <v>3616</v>
      </c>
      <c r="B3993" t="s">
        <v>1639</v>
      </c>
      <c r="C3993" t="s">
        <v>1630</v>
      </c>
      <c r="D3993">
        <v>6</v>
      </c>
      <c r="E3993">
        <v>9</v>
      </c>
      <c r="F3993" t="s">
        <v>119151</v>
      </c>
      <c r="G3993" t="s">
        <v>119157</v>
      </c>
      <c r="H3993">
        <v>132</v>
      </c>
      <c r="I3993">
        <v>2</v>
      </c>
      <c r="J3993">
        <v>1665</v>
      </c>
      <c r="K3993">
        <v>8</v>
      </c>
      <c r="L3993" t="s">
        <v>3632</v>
      </c>
      <c r="M3993" t="s">
        <v>3631</v>
      </c>
      <c r="N3993">
        <v>6</v>
      </c>
      <c r="O3993">
        <v>2</v>
      </c>
      <c r="P3993">
        <v>9</v>
      </c>
      <c r="Q3993">
        <v>35</v>
      </c>
      <c r="R3993">
        <v>14</v>
      </c>
      <c r="S3993">
        <v>56</v>
      </c>
      <c r="T3993" t="s">
        <v>122920</v>
      </c>
    </row>
    <row r="3994" spans="1:20" x14ac:dyDescent="0.25">
      <c r="A3994" t="s">
        <v>3616</v>
      </c>
      <c r="B3994" t="s">
        <v>1639</v>
      </c>
      <c r="C3994" t="s">
        <v>1630</v>
      </c>
      <c r="D3994">
        <v>6</v>
      </c>
      <c r="E3994">
        <v>10</v>
      </c>
      <c r="F3994" t="s">
        <v>119151</v>
      </c>
      <c r="G3994" t="s">
        <v>119159</v>
      </c>
      <c r="H3994">
        <v>133</v>
      </c>
      <c r="I3994">
        <v>2</v>
      </c>
      <c r="J3994">
        <v>1666</v>
      </c>
      <c r="K3994">
        <v>9</v>
      </c>
      <c r="L3994" t="s">
        <v>3632</v>
      </c>
      <c r="M3994" t="s">
        <v>3631</v>
      </c>
      <c r="N3994">
        <v>6</v>
      </c>
      <c r="O3994">
        <v>2</v>
      </c>
      <c r="P3994">
        <v>9</v>
      </c>
      <c r="Q3994">
        <v>35</v>
      </c>
      <c r="R3994">
        <v>14</v>
      </c>
      <c r="S3994">
        <v>56</v>
      </c>
      <c r="T3994" t="s">
        <v>122921</v>
      </c>
    </row>
    <row r="3995" spans="1:20" x14ac:dyDescent="0.25">
      <c r="A3995" t="s">
        <v>3616</v>
      </c>
      <c r="B3995" t="s">
        <v>1639</v>
      </c>
      <c r="C3995" t="s">
        <v>1630</v>
      </c>
      <c r="D3995">
        <v>6</v>
      </c>
      <c r="E3995">
        <v>11</v>
      </c>
      <c r="F3995" t="s">
        <v>119151</v>
      </c>
      <c r="G3995" t="s">
        <v>119161</v>
      </c>
      <c r="H3995">
        <v>134</v>
      </c>
      <c r="I3995">
        <v>2</v>
      </c>
      <c r="J3995">
        <v>1667</v>
      </c>
      <c r="K3995">
        <v>10</v>
      </c>
      <c r="L3995" t="s">
        <v>3632</v>
      </c>
      <c r="M3995" t="s">
        <v>3631</v>
      </c>
      <c r="N3995">
        <v>6</v>
      </c>
      <c r="O3995">
        <v>2</v>
      </c>
      <c r="P3995">
        <v>9</v>
      </c>
      <c r="Q3995">
        <v>35</v>
      </c>
      <c r="R3995">
        <v>14</v>
      </c>
      <c r="S3995">
        <v>56</v>
      </c>
      <c r="T3995" t="s">
        <v>122922</v>
      </c>
    </row>
    <row r="3996" spans="1:20" x14ac:dyDescent="0.25">
      <c r="A3996" t="s">
        <v>3616</v>
      </c>
      <c r="B3996" t="s">
        <v>1639</v>
      </c>
      <c r="C3996" t="s">
        <v>1630</v>
      </c>
      <c r="D3996">
        <v>6</v>
      </c>
      <c r="E3996">
        <v>12</v>
      </c>
      <c r="F3996" t="s">
        <v>119151</v>
      </c>
      <c r="G3996" t="s">
        <v>119163</v>
      </c>
      <c r="H3996">
        <v>135</v>
      </c>
      <c r="I3996">
        <v>2</v>
      </c>
      <c r="J3996">
        <v>1668</v>
      </c>
      <c r="K3996">
        <v>11</v>
      </c>
      <c r="L3996" t="s">
        <v>3632</v>
      </c>
      <c r="M3996" t="s">
        <v>3631</v>
      </c>
      <c r="N3996">
        <v>6</v>
      </c>
      <c r="O3996">
        <v>2</v>
      </c>
      <c r="P3996">
        <v>9</v>
      </c>
      <c r="Q3996">
        <v>35</v>
      </c>
      <c r="R3996">
        <v>14</v>
      </c>
      <c r="S3996">
        <v>56</v>
      </c>
      <c r="T3996" t="s">
        <v>122923</v>
      </c>
    </row>
    <row r="3997" spans="1:20" x14ac:dyDescent="0.25">
      <c r="A3997" t="s">
        <v>3616</v>
      </c>
      <c r="B3997" t="s">
        <v>1639</v>
      </c>
      <c r="C3997" t="s">
        <v>1630</v>
      </c>
      <c r="D3997">
        <v>6</v>
      </c>
      <c r="E3997">
        <v>13</v>
      </c>
      <c r="F3997" t="s">
        <v>119151</v>
      </c>
      <c r="G3997" t="s">
        <v>119165</v>
      </c>
      <c r="H3997">
        <v>136</v>
      </c>
      <c r="I3997">
        <v>2</v>
      </c>
      <c r="J3997">
        <v>1669</v>
      </c>
      <c r="K3997">
        <v>12</v>
      </c>
      <c r="L3997" t="s">
        <v>3632</v>
      </c>
      <c r="M3997" t="s">
        <v>3631</v>
      </c>
      <c r="N3997">
        <v>6</v>
      </c>
      <c r="O3997">
        <v>2</v>
      </c>
      <c r="P3997">
        <v>9</v>
      </c>
      <c r="Q3997">
        <v>35</v>
      </c>
      <c r="R3997">
        <v>14</v>
      </c>
      <c r="S3997">
        <v>56</v>
      </c>
      <c r="T3997" t="s">
        <v>122924</v>
      </c>
    </row>
    <row r="3998" spans="1:20" x14ac:dyDescent="0.25">
      <c r="A3998" t="s">
        <v>3616</v>
      </c>
      <c r="B3998" t="s">
        <v>1639</v>
      </c>
      <c r="C3998" t="s">
        <v>1630</v>
      </c>
      <c r="D3998">
        <v>6</v>
      </c>
      <c r="E3998">
        <v>14</v>
      </c>
      <c r="F3998" t="s">
        <v>119151</v>
      </c>
      <c r="G3998" t="s">
        <v>119167</v>
      </c>
      <c r="H3998">
        <v>137</v>
      </c>
      <c r="I3998">
        <v>2</v>
      </c>
      <c r="J3998">
        <v>1670</v>
      </c>
      <c r="K3998">
        <v>13</v>
      </c>
      <c r="L3998" t="s">
        <v>3632</v>
      </c>
      <c r="M3998" t="s">
        <v>3631</v>
      </c>
      <c r="N3998">
        <v>6</v>
      </c>
      <c r="O3998">
        <v>2</v>
      </c>
      <c r="P3998">
        <v>9</v>
      </c>
      <c r="Q3998">
        <v>35</v>
      </c>
      <c r="R3998">
        <v>14</v>
      </c>
      <c r="S3998">
        <v>56</v>
      </c>
      <c r="T3998" t="s">
        <v>122925</v>
      </c>
    </row>
    <row r="3999" spans="1:20" x14ac:dyDescent="0.25">
      <c r="A3999" t="s">
        <v>3616</v>
      </c>
      <c r="B3999" t="s">
        <v>1639</v>
      </c>
      <c r="C3999" t="s">
        <v>1630</v>
      </c>
      <c r="D3999">
        <v>6</v>
      </c>
      <c r="E3999">
        <v>15</v>
      </c>
      <c r="F3999" t="s">
        <v>119151</v>
      </c>
      <c r="G3999" t="s">
        <v>119169</v>
      </c>
      <c r="H3999">
        <v>138</v>
      </c>
      <c r="I3999">
        <v>2</v>
      </c>
      <c r="J3999">
        <v>1671</v>
      </c>
      <c r="K3999">
        <v>14</v>
      </c>
      <c r="L3999" t="s">
        <v>3632</v>
      </c>
      <c r="M3999" t="s">
        <v>3631</v>
      </c>
      <c r="N3999">
        <v>6</v>
      </c>
      <c r="O3999">
        <v>2</v>
      </c>
      <c r="P3999">
        <v>9</v>
      </c>
      <c r="Q3999">
        <v>35</v>
      </c>
      <c r="R3999">
        <v>14</v>
      </c>
      <c r="S3999">
        <v>56</v>
      </c>
      <c r="T3999" t="s">
        <v>122926</v>
      </c>
    </row>
    <row r="4000" spans="1:20" x14ac:dyDescent="0.25">
      <c r="A4000" t="s">
        <v>3616</v>
      </c>
      <c r="B4000" t="s">
        <v>1639</v>
      </c>
      <c r="C4000" t="s">
        <v>1630</v>
      </c>
      <c r="D4000">
        <v>6</v>
      </c>
      <c r="E4000">
        <v>16</v>
      </c>
      <c r="F4000" t="s">
        <v>119151</v>
      </c>
      <c r="G4000" t="s">
        <v>119171</v>
      </c>
      <c r="H4000">
        <v>139</v>
      </c>
      <c r="I4000">
        <v>2</v>
      </c>
      <c r="J4000">
        <v>1672</v>
      </c>
      <c r="K4000">
        <v>15</v>
      </c>
      <c r="L4000" t="s">
        <v>3632</v>
      </c>
      <c r="M4000" t="s">
        <v>3631</v>
      </c>
      <c r="N4000">
        <v>6</v>
      </c>
      <c r="O4000">
        <v>2</v>
      </c>
      <c r="P4000">
        <v>9</v>
      </c>
      <c r="Q4000">
        <v>35</v>
      </c>
      <c r="R4000">
        <v>14</v>
      </c>
      <c r="S4000">
        <v>56</v>
      </c>
      <c r="T4000" t="s">
        <v>122927</v>
      </c>
    </row>
    <row r="4001" spans="1:20" x14ac:dyDescent="0.25">
      <c r="A4001" t="s">
        <v>3616</v>
      </c>
      <c r="B4001" t="s">
        <v>1639</v>
      </c>
      <c r="C4001" t="s">
        <v>1630</v>
      </c>
      <c r="D4001">
        <v>6</v>
      </c>
      <c r="E4001">
        <v>17</v>
      </c>
      <c r="F4001" t="s">
        <v>119151</v>
      </c>
      <c r="G4001" t="s">
        <v>119173</v>
      </c>
      <c r="H4001">
        <v>140</v>
      </c>
      <c r="I4001">
        <v>2</v>
      </c>
      <c r="J4001">
        <v>1673</v>
      </c>
      <c r="K4001">
        <v>16</v>
      </c>
      <c r="L4001" t="s">
        <v>3632</v>
      </c>
      <c r="M4001" t="s">
        <v>3631</v>
      </c>
      <c r="N4001">
        <v>6</v>
      </c>
      <c r="O4001">
        <v>2</v>
      </c>
      <c r="P4001">
        <v>9</v>
      </c>
      <c r="Q4001">
        <v>35</v>
      </c>
      <c r="R4001">
        <v>14</v>
      </c>
      <c r="S4001">
        <v>56</v>
      </c>
      <c r="T4001" t="s">
        <v>122928</v>
      </c>
    </row>
    <row r="4002" spans="1:20" x14ac:dyDescent="0.25">
      <c r="A4002" t="s">
        <v>3616</v>
      </c>
      <c r="B4002" t="s">
        <v>1639</v>
      </c>
      <c r="C4002" t="s">
        <v>1630</v>
      </c>
      <c r="D4002">
        <v>6</v>
      </c>
      <c r="E4002">
        <v>18</v>
      </c>
      <c r="F4002" t="s">
        <v>119151</v>
      </c>
      <c r="G4002" t="s">
        <v>119175</v>
      </c>
      <c r="H4002">
        <v>141</v>
      </c>
      <c r="I4002">
        <v>2</v>
      </c>
      <c r="J4002">
        <v>1674</v>
      </c>
      <c r="K4002">
        <v>17</v>
      </c>
      <c r="L4002" t="s">
        <v>3632</v>
      </c>
      <c r="M4002" t="s">
        <v>3631</v>
      </c>
      <c r="N4002">
        <v>6</v>
      </c>
      <c r="O4002">
        <v>2</v>
      </c>
      <c r="P4002">
        <v>9</v>
      </c>
      <c r="Q4002">
        <v>35</v>
      </c>
      <c r="R4002">
        <v>14</v>
      </c>
      <c r="S4002">
        <v>56</v>
      </c>
      <c r="T4002" t="s">
        <v>122929</v>
      </c>
    </row>
    <row r="4003" spans="1:20" x14ac:dyDescent="0.25">
      <c r="A4003" t="s">
        <v>3616</v>
      </c>
      <c r="B4003" t="s">
        <v>1639</v>
      </c>
      <c r="C4003" t="s">
        <v>1630</v>
      </c>
      <c r="D4003">
        <v>6</v>
      </c>
      <c r="E4003">
        <v>19</v>
      </c>
      <c r="F4003" t="s">
        <v>119151</v>
      </c>
      <c r="G4003" t="s">
        <v>119177</v>
      </c>
      <c r="H4003">
        <v>142</v>
      </c>
      <c r="I4003">
        <v>2</v>
      </c>
      <c r="J4003">
        <v>1675</v>
      </c>
      <c r="K4003">
        <v>18</v>
      </c>
      <c r="L4003" t="s">
        <v>3632</v>
      </c>
      <c r="M4003" t="s">
        <v>3631</v>
      </c>
      <c r="N4003">
        <v>6</v>
      </c>
      <c r="O4003">
        <v>2</v>
      </c>
      <c r="P4003">
        <v>9</v>
      </c>
      <c r="Q4003">
        <v>35</v>
      </c>
      <c r="R4003">
        <v>14</v>
      </c>
      <c r="S4003">
        <v>56</v>
      </c>
      <c r="T4003" t="s">
        <v>122930</v>
      </c>
    </row>
    <row r="4004" spans="1:20" x14ac:dyDescent="0.25">
      <c r="A4004" t="s">
        <v>3616</v>
      </c>
      <c r="B4004" t="s">
        <v>1639</v>
      </c>
      <c r="C4004" t="s">
        <v>1630</v>
      </c>
      <c r="D4004">
        <v>6</v>
      </c>
      <c r="E4004">
        <v>20</v>
      </c>
      <c r="F4004" t="s">
        <v>119151</v>
      </c>
      <c r="G4004" t="s">
        <v>119179</v>
      </c>
      <c r="H4004">
        <v>143</v>
      </c>
      <c r="I4004">
        <v>2</v>
      </c>
      <c r="J4004">
        <v>1676</v>
      </c>
      <c r="K4004">
        <v>19</v>
      </c>
      <c r="L4004" t="s">
        <v>3632</v>
      </c>
      <c r="M4004" t="s">
        <v>3631</v>
      </c>
      <c r="N4004">
        <v>6</v>
      </c>
      <c r="O4004">
        <v>2</v>
      </c>
      <c r="P4004">
        <v>9</v>
      </c>
      <c r="Q4004">
        <v>35</v>
      </c>
      <c r="R4004">
        <v>14</v>
      </c>
      <c r="S4004">
        <v>56</v>
      </c>
      <c r="T4004" t="s">
        <v>122931</v>
      </c>
    </row>
    <row r="4005" spans="1:20" x14ac:dyDescent="0.25">
      <c r="A4005" t="s">
        <v>3616</v>
      </c>
      <c r="B4005" t="s">
        <v>1639</v>
      </c>
      <c r="C4005" t="s">
        <v>1630</v>
      </c>
      <c r="D4005">
        <v>6</v>
      </c>
      <c r="E4005">
        <v>21</v>
      </c>
      <c r="F4005" t="s">
        <v>119151</v>
      </c>
      <c r="G4005" t="s">
        <v>119181</v>
      </c>
      <c r="H4005">
        <v>144</v>
      </c>
      <c r="I4005">
        <v>2</v>
      </c>
      <c r="J4005">
        <v>1677</v>
      </c>
      <c r="K4005">
        <v>20</v>
      </c>
      <c r="L4005" t="s">
        <v>3632</v>
      </c>
      <c r="M4005" t="s">
        <v>3631</v>
      </c>
      <c r="N4005">
        <v>6</v>
      </c>
      <c r="O4005">
        <v>2</v>
      </c>
      <c r="P4005">
        <v>9</v>
      </c>
      <c r="Q4005">
        <v>35</v>
      </c>
      <c r="R4005">
        <v>14</v>
      </c>
      <c r="S4005">
        <v>56</v>
      </c>
      <c r="T4005" t="s">
        <v>122932</v>
      </c>
    </row>
    <row r="4006" spans="1:20" x14ac:dyDescent="0.25">
      <c r="A4006" t="s">
        <v>3616</v>
      </c>
      <c r="B4006" t="s">
        <v>1639</v>
      </c>
      <c r="C4006" t="s">
        <v>1630</v>
      </c>
      <c r="D4006">
        <v>6</v>
      </c>
      <c r="E4006">
        <v>22</v>
      </c>
      <c r="F4006" t="s">
        <v>119151</v>
      </c>
      <c r="G4006" t="s">
        <v>119183</v>
      </c>
      <c r="H4006">
        <v>145</v>
      </c>
      <c r="I4006">
        <v>2</v>
      </c>
      <c r="J4006">
        <v>1678</v>
      </c>
      <c r="K4006">
        <v>21</v>
      </c>
      <c r="L4006" t="s">
        <v>3632</v>
      </c>
      <c r="M4006" t="s">
        <v>3631</v>
      </c>
      <c r="N4006">
        <v>6</v>
      </c>
      <c r="O4006">
        <v>2</v>
      </c>
      <c r="P4006">
        <v>9</v>
      </c>
      <c r="Q4006">
        <v>35</v>
      </c>
      <c r="R4006">
        <v>14</v>
      </c>
      <c r="S4006">
        <v>56</v>
      </c>
      <c r="T4006" t="s">
        <v>122933</v>
      </c>
    </row>
    <row r="4007" spans="1:20" x14ac:dyDescent="0.25">
      <c r="A4007" t="s">
        <v>3616</v>
      </c>
      <c r="B4007" t="s">
        <v>1639</v>
      </c>
      <c r="C4007" t="s">
        <v>1630</v>
      </c>
      <c r="D4007">
        <v>6</v>
      </c>
      <c r="E4007">
        <v>23</v>
      </c>
      <c r="F4007" t="s">
        <v>119151</v>
      </c>
      <c r="G4007" t="s">
        <v>119185</v>
      </c>
      <c r="H4007">
        <v>146</v>
      </c>
      <c r="I4007">
        <v>2</v>
      </c>
      <c r="J4007">
        <v>1679</v>
      </c>
      <c r="K4007">
        <v>22</v>
      </c>
      <c r="L4007" t="s">
        <v>3632</v>
      </c>
      <c r="M4007" t="s">
        <v>3631</v>
      </c>
      <c r="N4007">
        <v>6</v>
      </c>
      <c r="O4007">
        <v>2</v>
      </c>
      <c r="P4007">
        <v>9</v>
      </c>
      <c r="Q4007">
        <v>35</v>
      </c>
      <c r="R4007">
        <v>14</v>
      </c>
      <c r="S4007">
        <v>56</v>
      </c>
      <c r="T4007" t="s">
        <v>122934</v>
      </c>
    </row>
    <row r="4008" spans="1:20" x14ac:dyDescent="0.25">
      <c r="A4008" t="s">
        <v>3616</v>
      </c>
      <c r="B4008" t="s">
        <v>1639</v>
      </c>
      <c r="C4008" t="s">
        <v>1630</v>
      </c>
      <c r="D4008">
        <v>6</v>
      </c>
      <c r="E4008">
        <v>24</v>
      </c>
      <c r="F4008" t="s">
        <v>119151</v>
      </c>
      <c r="G4008" t="s">
        <v>119187</v>
      </c>
      <c r="H4008">
        <v>147</v>
      </c>
      <c r="I4008">
        <v>2</v>
      </c>
      <c r="J4008">
        <v>1680</v>
      </c>
      <c r="K4008">
        <v>23</v>
      </c>
      <c r="L4008" t="s">
        <v>3632</v>
      </c>
      <c r="M4008" t="s">
        <v>3631</v>
      </c>
      <c r="N4008">
        <v>6</v>
      </c>
      <c r="O4008">
        <v>2</v>
      </c>
      <c r="P4008">
        <v>9</v>
      </c>
      <c r="Q4008">
        <v>35</v>
      </c>
      <c r="R4008">
        <v>14</v>
      </c>
      <c r="S4008">
        <v>56</v>
      </c>
      <c r="T4008" t="s">
        <v>122935</v>
      </c>
    </row>
    <row r="4009" spans="1:20" x14ac:dyDescent="0.25">
      <c r="A4009" t="s">
        <v>3616</v>
      </c>
      <c r="B4009" t="s">
        <v>1639</v>
      </c>
      <c r="C4009" t="s">
        <v>1630</v>
      </c>
      <c r="D4009">
        <v>6</v>
      </c>
      <c r="E4009">
        <v>25</v>
      </c>
      <c r="F4009" t="s">
        <v>119151</v>
      </c>
      <c r="G4009" t="s">
        <v>119189</v>
      </c>
      <c r="H4009">
        <v>148</v>
      </c>
      <c r="I4009">
        <v>2</v>
      </c>
      <c r="J4009">
        <v>1681</v>
      </c>
      <c r="K4009">
        <v>24</v>
      </c>
      <c r="L4009" t="s">
        <v>3632</v>
      </c>
      <c r="M4009" t="s">
        <v>3631</v>
      </c>
      <c r="N4009">
        <v>6</v>
      </c>
      <c r="O4009">
        <v>2</v>
      </c>
      <c r="P4009">
        <v>9</v>
      </c>
      <c r="Q4009">
        <v>35</v>
      </c>
      <c r="R4009">
        <v>14</v>
      </c>
      <c r="S4009">
        <v>56</v>
      </c>
      <c r="T4009" t="s">
        <v>122936</v>
      </c>
    </row>
    <row r="4010" spans="1:20" x14ac:dyDescent="0.25">
      <c r="A4010" t="s">
        <v>3616</v>
      </c>
      <c r="B4010" t="s">
        <v>1639</v>
      </c>
      <c r="C4010" t="s">
        <v>1630</v>
      </c>
      <c r="D4010">
        <v>6</v>
      </c>
      <c r="E4010">
        <v>26</v>
      </c>
      <c r="F4010" t="s">
        <v>119151</v>
      </c>
      <c r="G4010" t="s">
        <v>119191</v>
      </c>
      <c r="H4010">
        <v>149</v>
      </c>
      <c r="I4010">
        <v>2</v>
      </c>
      <c r="J4010">
        <v>1682</v>
      </c>
      <c r="K4010">
        <v>25</v>
      </c>
      <c r="L4010" t="s">
        <v>3632</v>
      </c>
      <c r="M4010" t="s">
        <v>3631</v>
      </c>
      <c r="N4010">
        <v>6</v>
      </c>
      <c r="O4010">
        <v>2</v>
      </c>
      <c r="P4010">
        <v>9</v>
      </c>
      <c r="Q4010">
        <v>35</v>
      </c>
      <c r="R4010">
        <v>14</v>
      </c>
      <c r="S4010">
        <v>56</v>
      </c>
      <c r="T4010" t="s">
        <v>122937</v>
      </c>
    </row>
    <row r="4011" spans="1:20" x14ac:dyDescent="0.25">
      <c r="A4011" t="s">
        <v>3616</v>
      </c>
      <c r="B4011" t="s">
        <v>1639</v>
      </c>
      <c r="C4011" t="s">
        <v>1630</v>
      </c>
      <c r="D4011">
        <v>6</v>
      </c>
      <c r="E4011">
        <v>27</v>
      </c>
      <c r="F4011" t="s">
        <v>119151</v>
      </c>
      <c r="G4011" t="s">
        <v>119193</v>
      </c>
      <c r="H4011">
        <v>150</v>
      </c>
      <c r="I4011">
        <v>2</v>
      </c>
      <c r="J4011">
        <v>1683</v>
      </c>
      <c r="K4011">
        <v>26</v>
      </c>
      <c r="L4011" t="s">
        <v>3632</v>
      </c>
      <c r="M4011" t="s">
        <v>3631</v>
      </c>
      <c r="N4011">
        <v>6</v>
      </c>
      <c r="O4011">
        <v>2</v>
      </c>
      <c r="P4011">
        <v>9</v>
      </c>
      <c r="Q4011">
        <v>35</v>
      </c>
      <c r="R4011">
        <v>14</v>
      </c>
      <c r="S4011">
        <v>56</v>
      </c>
      <c r="T4011" t="s">
        <v>122938</v>
      </c>
    </row>
    <row r="4012" spans="1:20" x14ac:dyDescent="0.25">
      <c r="A4012" t="s">
        <v>3616</v>
      </c>
      <c r="B4012" t="s">
        <v>1639</v>
      </c>
      <c r="C4012" t="s">
        <v>1630</v>
      </c>
      <c r="D4012">
        <v>6</v>
      </c>
      <c r="E4012">
        <v>28</v>
      </c>
      <c r="F4012" t="s">
        <v>119151</v>
      </c>
      <c r="G4012" t="s">
        <v>119195</v>
      </c>
      <c r="H4012">
        <v>151</v>
      </c>
      <c r="I4012">
        <v>2</v>
      </c>
      <c r="J4012">
        <v>1684</v>
      </c>
      <c r="K4012">
        <v>27</v>
      </c>
      <c r="L4012" t="s">
        <v>3632</v>
      </c>
      <c r="M4012" t="s">
        <v>3631</v>
      </c>
      <c r="N4012">
        <v>6</v>
      </c>
      <c r="O4012">
        <v>2</v>
      </c>
      <c r="P4012">
        <v>9</v>
      </c>
      <c r="Q4012">
        <v>35</v>
      </c>
      <c r="R4012">
        <v>14</v>
      </c>
      <c r="S4012">
        <v>56</v>
      </c>
      <c r="T4012" t="s">
        <v>122939</v>
      </c>
    </row>
    <row r="4013" spans="1:20" x14ac:dyDescent="0.25">
      <c r="A4013" t="s">
        <v>3616</v>
      </c>
      <c r="B4013" t="s">
        <v>1639</v>
      </c>
      <c r="C4013" t="s">
        <v>1630</v>
      </c>
      <c r="D4013">
        <v>6</v>
      </c>
      <c r="E4013">
        <v>29</v>
      </c>
      <c r="F4013" t="s">
        <v>119151</v>
      </c>
      <c r="G4013" t="s">
        <v>119196</v>
      </c>
      <c r="H4013">
        <v>152</v>
      </c>
      <c r="I4013">
        <v>2</v>
      </c>
      <c r="J4013">
        <v>1685</v>
      </c>
      <c r="K4013">
        <v>28</v>
      </c>
      <c r="L4013" t="s">
        <v>3632</v>
      </c>
      <c r="M4013" t="s">
        <v>3631</v>
      </c>
      <c r="N4013">
        <v>6</v>
      </c>
      <c r="O4013">
        <v>2</v>
      </c>
      <c r="P4013">
        <v>9</v>
      </c>
      <c r="Q4013">
        <v>35</v>
      </c>
      <c r="R4013">
        <v>14</v>
      </c>
      <c r="S4013">
        <v>56</v>
      </c>
      <c r="T4013" t="s">
        <v>122940</v>
      </c>
    </row>
    <row r="4014" spans="1:20" x14ac:dyDescent="0.25">
      <c r="A4014" t="s">
        <v>3616</v>
      </c>
      <c r="B4014" t="s">
        <v>1639</v>
      </c>
      <c r="C4014" t="s">
        <v>1630</v>
      </c>
      <c r="D4014">
        <v>6</v>
      </c>
      <c r="E4014">
        <v>30</v>
      </c>
      <c r="F4014" t="s">
        <v>119151</v>
      </c>
      <c r="G4014" t="s">
        <v>119198</v>
      </c>
      <c r="H4014">
        <v>153</v>
      </c>
      <c r="I4014">
        <v>2</v>
      </c>
      <c r="J4014">
        <v>1686</v>
      </c>
      <c r="K4014">
        <v>29</v>
      </c>
      <c r="L4014" t="s">
        <v>3632</v>
      </c>
      <c r="M4014" t="s">
        <v>3631</v>
      </c>
      <c r="N4014">
        <v>6</v>
      </c>
      <c r="O4014">
        <v>2</v>
      </c>
      <c r="P4014">
        <v>9</v>
      </c>
      <c r="Q4014">
        <v>35</v>
      </c>
      <c r="R4014">
        <v>14</v>
      </c>
      <c r="S4014">
        <v>56</v>
      </c>
      <c r="T4014" t="s">
        <v>122941</v>
      </c>
    </row>
    <row r="4015" spans="1:20" x14ac:dyDescent="0.25">
      <c r="A4015" t="s">
        <v>3616</v>
      </c>
      <c r="B4015" t="s">
        <v>1639</v>
      </c>
      <c r="C4015" t="s">
        <v>1630</v>
      </c>
      <c r="D4015">
        <v>7</v>
      </c>
      <c r="E4015">
        <v>1</v>
      </c>
      <c r="F4015" t="s">
        <v>119153</v>
      </c>
      <c r="G4015" t="s">
        <v>119141</v>
      </c>
      <c r="H4015">
        <v>154</v>
      </c>
      <c r="I4015">
        <v>2</v>
      </c>
      <c r="J4015">
        <v>1687</v>
      </c>
      <c r="K4015">
        <v>30</v>
      </c>
      <c r="L4015" t="s">
        <v>3632</v>
      </c>
      <c r="M4015" t="s">
        <v>3631</v>
      </c>
      <c r="N4015">
        <v>6</v>
      </c>
      <c r="O4015">
        <v>2</v>
      </c>
      <c r="P4015">
        <v>9</v>
      </c>
      <c r="Q4015">
        <v>35</v>
      </c>
      <c r="R4015">
        <v>14</v>
      </c>
      <c r="S4015">
        <v>57</v>
      </c>
      <c r="T4015" t="s">
        <v>122942</v>
      </c>
    </row>
    <row r="4016" spans="1:20" x14ac:dyDescent="0.25">
      <c r="A4016" t="s">
        <v>3616</v>
      </c>
      <c r="B4016" t="s">
        <v>1639</v>
      </c>
      <c r="C4016" t="s">
        <v>1630</v>
      </c>
      <c r="D4016">
        <v>7</v>
      </c>
      <c r="E4016">
        <v>2</v>
      </c>
      <c r="F4016" t="s">
        <v>119153</v>
      </c>
      <c r="G4016" t="s">
        <v>119143</v>
      </c>
      <c r="H4016">
        <v>155</v>
      </c>
      <c r="I4016">
        <v>2</v>
      </c>
      <c r="J4016">
        <v>1688</v>
      </c>
      <c r="K4016">
        <v>31</v>
      </c>
      <c r="L4016" t="s">
        <v>3632</v>
      </c>
      <c r="M4016" t="s">
        <v>3631</v>
      </c>
      <c r="N4016">
        <v>6</v>
      </c>
      <c r="O4016">
        <v>2</v>
      </c>
      <c r="P4016">
        <v>9</v>
      </c>
      <c r="Q4016">
        <v>35</v>
      </c>
      <c r="R4016">
        <v>14</v>
      </c>
      <c r="S4016">
        <v>57</v>
      </c>
      <c r="T4016" t="s">
        <v>122943</v>
      </c>
    </row>
    <row r="4017" spans="1:20" x14ac:dyDescent="0.25">
      <c r="A4017" t="s">
        <v>3616</v>
      </c>
      <c r="B4017" t="s">
        <v>1639</v>
      </c>
      <c r="C4017" t="s">
        <v>1630</v>
      </c>
      <c r="D4017">
        <v>7</v>
      </c>
      <c r="E4017">
        <v>3</v>
      </c>
      <c r="F4017" t="s">
        <v>119153</v>
      </c>
      <c r="G4017" t="s">
        <v>119145</v>
      </c>
      <c r="H4017">
        <v>156</v>
      </c>
      <c r="I4017">
        <v>2</v>
      </c>
      <c r="J4017">
        <v>1689</v>
      </c>
      <c r="K4017">
        <v>32</v>
      </c>
      <c r="L4017" t="s">
        <v>3632</v>
      </c>
      <c r="M4017" t="s">
        <v>3631</v>
      </c>
      <c r="N4017">
        <v>6</v>
      </c>
      <c r="O4017">
        <v>2</v>
      </c>
      <c r="P4017">
        <v>9</v>
      </c>
      <c r="Q4017">
        <v>35</v>
      </c>
      <c r="R4017">
        <v>14</v>
      </c>
      <c r="S4017">
        <v>57</v>
      </c>
      <c r="T4017" t="s">
        <v>122944</v>
      </c>
    </row>
    <row r="4018" spans="1:20" x14ac:dyDescent="0.25">
      <c r="A4018" t="s">
        <v>3616</v>
      </c>
      <c r="B4018" t="s">
        <v>1639</v>
      </c>
      <c r="C4018" t="s">
        <v>1630</v>
      </c>
      <c r="D4018">
        <v>7</v>
      </c>
      <c r="E4018">
        <v>4</v>
      </c>
      <c r="F4018" t="s">
        <v>119153</v>
      </c>
      <c r="G4018" t="s">
        <v>119147</v>
      </c>
      <c r="H4018">
        <v>157</v>
      </c>
      <c r="I4018">
        <v>2</v>
      </c>
      <c r="J4018">
        <v>1690</v>
      </c>
      <c r="K4018">
        <v>33</v>
      </c>
      <c r="L4018" t="s">
        <v>3632</v>
      </c>
      <c r="M4018" t="s">
        <v>3631</v>
      </c>
      <c r="N4018">
        <v>6</v>
      </c>
      <c r="O4018">
        <v>2</v>
      </c>
      <c r="P4018">
        <v>9</v>
      </c>
      <c r="Q4018">
        <v>35</v>
      </c>
      <c r="R4018">
        <v>14</v>
      </c>
      <c r="S4018">
        <v>57</v>
      </c>
      <c r="T4018" t="s">
        <v>122945</v>
      </c>
    </row>
    <row r="4019" spans="1:20" x14ac:dyDescent="0.25">
      <c r="A4019" t="s">
        <v>3616</v>
      </c>
      <c r="B4019" t="s">
        <v>1639</v>
      </c>
      <c r="C4019" t="s">
        <v>1630</v>
      </c>
      <c r="D4019">
        <v>7</v>
      </c>
      <c r="E4019">
        <v>5</v>
      </c>
      <c r="F4019" t="s">
        <v>119153</v>
      </c>
      <c r="G4019" t="s">
        <v>119149</v>
      </c>
      <c r="H4019">
        <v>158</v>
      </c>
      <c r="I4019">
        <v>2</v>
      </c>
      <c r="J4019">
        <v>1691</v>
      </c>
      <c r="K4019">
        <v>34</v>
      </c>
      <c r="L4019" t="s">
        <v>3632</v>
      </c>
      <c r="M4019" t="s">
        <v>3631</v>
      </c>
      <c r="N4019">
        <v>6</v>
      </c>
      <c r="O4019">
        <v>2</v>
      </c>
      <c r="P4019">
        <v>9</v>
      </c>
      <c r="Q4019">
        <v>35</v>
      </c>
      <c r="R4019">
        <v>14</v>
      </c>
      <c r="S4019">
        <v>57</v>
      </c>
      <c r="T4019" t="s">
        <v>122946</v>
      </c>
    </row>
    <row r="4020" spans="1:20" x14ac:dyDescent="0.25">
      <c r="A4020" t="s">
        <v>3616</v>
      </c>
      <c r="B4020" t="s">
        <v>1639</v>
      </c>
      <c r="C4020" t="s">
        <v>1630</v>
      </c>
      <c r="D4020">
        <v>7</v>
      </c>
      <c r="E4020">
        <v>6</v>
      </c>
      <c r="F4020" t="s">
        <v>119153</v>
      </c>
      <c r="G4020" t="s">
        <v>119151</v>
      </c>
      <c r="H4020">
        <v>159</v>
      </c>
      <c r="I4020">
        <v>2</v>
      </c>
      <c r="J4020">
        <v>1692</v>
      </c>
      <c r="K4020">
        <v>35</v>
      </c>
      <c r="L4020" t="s">
        <v>3632</v>
      </c>
      <c r="M4020" t="s">
        <v>3631</v>
      </c>
      <c r="N4020">
        <v>6</v>
      </c>
      <c r="O4020">
        <v>2</v>
      </c>
      <c r="P4020">
        <v>9</v>
      </c>
      <c r="Q4020">
        <v>35</v>
      </c>
      <c r="R4020">
        <v>14</v>
      </c>
      <c r="S4020">
        <v>57</v>
      </c>
      <c r="T4020" t="s">
        <v>122947</v>
      </c>
    </row>
    <row r="4021" spans="1:20" x14ac:dyDescent="0.25">
      <c r="A4021" t="s">
        <v>3616</v>
      </c>
      <c r="B4021" t="s">
        <v>1639</v>
      </c>
      <c r="C4021" t="s">
        <v>1630</v>
      </c>
      <c r="D4021">
        <v>7</v>
      </c>
      <c r="E4021">
        <v>7</v>
      </c>
      <c r="F4021" t="s">
        <v>119153</v>
      </c>
      <c r="G4021" t="s">
        <v>119153</v>
      </c>
      <c r="H4021">
        <v>160</v>
      </c>
      <c r="I4021">
        <v>2</v>
      </c>
      <c r="J4021">
        <v>1693</v>
      </c>
      <c r="K4021">
        <v>36</v>
      </c>
      <c r="L4021" t="s">
        <v>3632</v>
      </c>
      <c r="M4021" t="s">
        <v>3631</v>
      </c>
      <c r="N4021">
        <v>6</v>
      </c>
      <c r="O4021">
        <v>2</v>
      </c>
      <c r="P4021">
        <v>9</v>
      </c>
      <c r="Q4021">
        <v>35</v>
      </c>
      <c r="R4021">
        <v>14</v>
      </c>
      <c r="S4021">
        <v>57</v>
      </c>
      <c r="T4021" t="s">
        <v>122948</v>
      </c>
    </row>
    <row r="4022" spans="1:20" x14ac:dyDescent="0.25">
      <c r="A4022" t="s">
        <v>3616</v>
      </c>
      <c r="B4022" t="s">
        <v>1639</v>
      </c>
      <c r="C4022" t="s">
        <v>1630</v>
      </c>
      <c r="D4022">
        <v>7</v>
      </c>
      <c r="E4022">
        <v>8</v>
      </c>
      <c r="F4022" t="s">
        <v>119153</v>
      </c>
      <c r="G4022" t="s">
        <v>119155</v>
      </c>
      <c r="H4022">
        <v>161</v>
      </c>
      <c r="I4022">
        <v>2</v>
      </c>
      <c r="J4022">
        <v>1694</v>
      </c>
      <c r="K4022">
        <v>37</v>
      </c>
      <c r="L4022" t="s">
        <v>3632</v>
      </c>
      <c r="M4022" t="s">
        <v>3631</v>
      </c>
      <c r="N4022">
        <v>6</v>
      </c>
      <c r="O4022">
        <v>2</v>
      </c>
      <c r="P4022">
        <v>9</v>
      </c>
      <c r="Q4022">
        <v>35</v>
      </c>
      <c r="R4022">
        <v>14</v>
      </c>
      <c r="S4022">
        <v>57</v>
      </c>
      <c r="T4022" t="s">
        <v>122949</v>
      </c>
    </row>
    <row r="4023" spans="1:20" x14ac:dyDescent="0.25">
      <c r="A4023" t="s">
        <v>3616</v>
      </c>
      <c r="B4023" t="s">
        <v>1639</v>
      </c>
      <c r="C4023" t="s">
        <v>1630</v>
      </c>
      <c r="D4023">
        <v>7</v>
      </c>
      <c r="E4023">
        <v>9</v>
      </c>
      <c r="F4023" t="s">
        <v>119153</v>
      </c>
      <c r="G4023" t="s">
        <v>119157</v>
      </c>
      <c r="H4023">
        <v>162</v>
      </c>
      <c r="I4023">
        <v>2</v>
      </c>
      <c r="J4023">
        <v>1695</v>
      </c>
      <c r="K4023">
        <v>38</v>
      </c>
      <c r="L4023" t="s">
        <v>3632</v>
      </c>
      <c r="M4023" t="s">
        <v>3631</v>
      </c>
      <c r="N4023">
        <v>6</v>
      </c>
      <c r="O4023">
        <v>2</v>
      </c>
      <c r="P4023">
        <v>9</v>
      </c>
      <c r="Q4023">
        <v>35</v>
      </c>
      <c r="R4023">
        <v>14</v>
      </c>
      <c r="S4023">
        <v>57</v>
      </c>
      <c r="T4023" t="s">
        <v>122950</v>
      </c>
    </row>
    <row r="4024" spans="1:20" x14ac:dyDescent="0.25">
      <c r="A4024" t="s">
        <v>3616</v>
      </c>
      <c r="B4024" t="s">
        <v>1639</v>
      </c>
      <c r="C4024" t="s">
        <v>1630</v>
      </c>
      <c r="D4024">
        <v>7</v>
      </c>
      <c r="E4024">
        <v>10</v>
      </c>
      <c r="F4024" t="s">
        <v>119153</v>
      </c>
      <c r="G4024" t="s">
        <v>119159</v>
      </c>
      <c r="H4024">
        <v>163</v>
      </c>
      <c r="I4024">
        <v>2</v>
      </c>
      <c r="J4024">
        <v>1696</v>
      </c>
      <c r="K4024">
        <v>39</v>
      </c>
      <c r="L4024" t="s">
        <v>3632</v>
      </c>
      <c r="M4024" t="s">
        <v>3631</v>
      </c>
      <c r="N4024">
        <v>6</v>
      </c>
      <c r="O4024">
        <v>2</v>
      </c>
      <c r="P4024">
        <v>9</v>
      </c>
      <c r="Q4024">
        <v>35</v>
      </c>
      <c r="R4024">
        <v>14</v>
      </c>
      <c r="S4024">
        <v>57</v>
      </c>
      <c r="T4024" t="s">
        <v>122951</v>
      </c>
    </row>
    <row r="4025" spans="1:20" x14ac:dyDescent="0.25">
      <c r="A4025" t="s">
        <v>3616</v>
      </c>
      <c r="B4025" t="s">
        <v>1639</v>
      </c>
      <c r="C4025" t="s">
        <v>1630</v>
      </c>
      <c r="D4025">
        <v>7</v>
      </c>
      <c r="E4025">
        <v>11</v>
      </c>
      <c r="F4025" t="s">
        <v>119153</v>
      </c>
      <c r="G4025" t="s">
        <v>119161</v>
      </c>
      <c r="H4025">
        <v>164</v>
      </c>
      <c r="I4025">
        <v>2</v>
      </c>
      <c r="J4025">
        <v>1697</v>
      </c>
      <c r="K4025">
        <v>40</v>
      </c>
      <c r="L4025" t="s">
        <v>3632</v>
      </c>
      <c r="M4025" t="s">
        <v>3631</v>
      </c>
      <c r="N4025">
        <v>6</v>
      </c>
      <c r="O4025">
        <v>2</v>
      </c>
      <c r="P4025">
        <v>9</v>
      </c>
      <c r="Q4025">
        <v>35</v>
      </c>
      <c r="R4025">
        <v>14</v>
      </c>
      <c r="S4025">
        <v>57</v>
      </c>
      <c r="T4025" t="s">
        <v>122952</v>
      </c>
    </row>
    <row r="4026" spans="1:20" x14ac:dyDescent="0.25">
      <c r="A4026" t="s">
        <v>3616</v>
      </c>
      <c r="B4026" t="s">
        <v>1639</v>
      </c>
      <c r="C4026" t="s">
        <v>1630</v>
      </c>
      <c r="D4026">
        <v>7</v>
      </c>
      <c r="E4026">
        <v>12</v>
      </c>
      <c r="F4026" t="s">
        <v>119153</v>
      </c>
      <c r="G4026" t="s">
        <v>119163</v>
      </c>
      <c r="H4026">
        <v>165</v>
      </c>
      <c r="I4026">
        <v>2</v>
      </c>
      <c r="J4026">
        <v>1698</v>
      </c>
      <c r="K4026">
        <v>41</v>
      </c>
      <c r="L4026" t="s">
        <v>3632</v>
      </c>
      <c r="M4026" t="s">
        <v>3631</v>
      </c>
      <c r="N4026">
        <v>6</v>
      </c>
      <c r="O4026">
        <v>2</v>
      </c>
      <c r="P4026">
        <v>9</v>
      </c>
      <c r="Q4026">
        <v>35</v>
      </c>
      <c r="R4026">
        <v>14</v>
      </c>
      <c r="S4026">
        <v>57</v>
      </c>
      <c r="T4026" t="s">
        <v>122953</v>
      </c>
    </row>
    <row r="4027" spans="1:20" x14ac:dyDescent="0.25">
      <c r="A4027" t="s">
        <v>3616</v>
      </c>
      <c r="B4027" t="s">
        <v>1639</v>
      </c>
      <c r="C4027" t="s">
        <v>1630</v>
      </c>
      <c r="D4027">
        <v>7</v>
      </c>
      <c r="E4027">
        <v>13</v>
      </c>
      <c r="F4027" t="s">
        <v>119153</v>
      </c>
      <c r="G4027" t="s">
        <v>119165</v>
      </c>
      <c r="H4027">
        <v>166</v>
      </c>
      <c r="I4027">
        <v>2</v>
      </c>
      <c r="J4027">
        <v>1699</v>
      </c>
      <c r="K4027">
        <v>42</v>
      </c>
      <c r="L4027" t="s">
        <v>3632</v>
      </c>
      <c r="M4027" t="s">
        <v>3631</v>
      </c>
      <c r="N4027">
        <v>6</v>
      </c>
      <c r="O4027">
        <v>2</v>
      </c>
      <c r="P4027">
        <v>9</v>
      </c>
      <c r="Q4027">
        <v>35</v>
      </c>
      <c r="R4027">
        <v>14</v>
      </c>
      <c r="S4027">
        <v>57</v>
      </c>
      <c r="T4027" t="s">
        <v>122954</v>
      </c>
    </row>
    <row r="4028" spans="1:20" x14ac:dyDescent="0.25">
      <c r="A4028" t="s">
        <v>3616</v>
      </c>
      <c r="B4028" t="s">
        <v>1639</v>
      </c>
      <c r="C4028" t="s">
        <v>1630</v>
      </c>
      <c r="D4028">
        <v>7</v>
      </c>
      <c r="E4028">
        <v>14</v>
      </c>
      <c r="F4028" t="s">
        <v>119153</v>
      </c>
      <c r="G4028" t="s">
        <v>119167</v>
      </c>
      <c r="H4028">
        <v>167</v>
      </c>
      <c r="I4028">
        <v>2</v>
      </c>
      <c r="J4028">
        <v>1700</v>
      </c>
      <c r="K4028">
        <v>43</v>
      </c>
      <c r="L4028" t="s">
        <v>3632</v>
      </c>
      <c r="M4028" t="s">
        <v>3631</v>
      </c>
      <c r="N4028">
        <v>6</v>
      </c>
      <c r="O4028">
        <v>2</v>
      </c>
      <c r="P4028">
        <v>9</v>
      </c>
      <c r="Q4028">
        <v>35</v>
      </c>
      <c r="R4028">
        <v>14</v>
      </c>
      <c r="S4028">
        <v>57</v>
      </c>
      <c r="T4028" t="s">
        <v>122955</v>
      </c>
    </row>
    <row r="4029" spans="1:20" x14ac:dyDescent="0.25">
      <c r="A4029" t="s">
        <v>3616</v>
      </c>
      <c r="B4029" t="s">
        <v>1639</v>
      </c>
      <c r="C4029" t="s">
        <v>1630</v>
      </c>
      <c r="D4029">
        <v>7</v>
      </c>
      <c r="E4029">
        <v>15</v>
      </c>
      <c r="F4029" t="s">
        <v>119153</v>
      </c>
      <c r="G4029" t="s">
        <v>119169</v>
      </c>
      <c r="H4029">
        <v>168</v>
      </c>
      <c r="I4029">
        <v>2</v>
      </c>
      <c r="J4029">
        <v>1701</v>
      </c>
      <c r="K4029">
        <v>44</v>
      </c>
      <c r="L4029" t="s">
        <v>3632</v>
      </c>
      <c r="M4029" t="s">
        <v>3631</v>
      </c>
      <c r="N4029">
        <v>6</v>
      </c>
      <c r="O4029">
        <v>2</v>
      </c>
      <c r="P4029">
        <v>9</v>
      </c>
      <c r="Q4029">
        <v>35</v>
      </c>
      <c r="R4029">
        <v>14</v>
      </c>
      <c r="S4029">
        <v>57</v>
      </c>
      <c r="T4029" t="s">
        <v>122956</v>
      </c>
    </row>
    <row r="4030" spans="1:20" x14ac:dyDescent="0.25">
      <c r="A4030" t="s">
        <v>3616</v>
      </c>
      <c r="B4030" t="s">
        <v>1639</v>
      </c>
      <c r="C4030" t="s">
        <v>1630</v>
      </c>
      <c r="D4030">
        <v>7</v>
      </c>
      <c r="E4030">
        <v>16</v>
      </c>
      <c r="F4030" t="s">
        <v>119153</v>
      </c>
      <c r="G4030" t="s">
        <v>119171</v>
      </c>
      <c r="H4030">
        <v>169</v>
      </c>
      <c r="I4030">
        <v>2</v>
      </c>
      <c r="J4030">
        <v>1702</v>
      </c>
      <c r="K4030">
        <v>45</v>
      </c>
      <c r="L4030" t="s">
        <v>3632</v>
      </c>
      <c r="M4030" t="s">
        <v>3631</v>
      </c>
      <c r="N4030">
        <v>6</v>
      </c>
      <c r="O4030">
        <v>2</v>
      </c>
      <c r="P4030">
        <v>9</v>
      </c>
      <c r="Q4030">
        <v>35</v>
      </c>
      <c r="R4030">
        <v>14</v>
      </c>
      <c r="S4030">
        <v>57</v>
      </c>
      <c r="T4030" t="s">
        <v>122957</v>
      </c>
    </row>
    <row r="4031" spans="1:20" x14ac:dyDescent="0.25">
      <c r="A4031" t="s">
        <v>3616</v>
      </c>
      <c r="B4031" t="s">
        <v>1639</v>
      </c>
      <c r="C4031" t="s">
        <v>1630</v>
      </c>
      <c r="D4031">
        <v>7</v>
      </c>
      <c r="E4031">
        <v>17</v>
      </c>
      <c r="F4031" t="s">
        <v>119153</v>
      </c>
      <c r="G4031" t="s">
        <v>119173</v>
      </c>
      <c r="H4031">
        <v>170</v>
      </c>
      <c r="I4031">
        <v>2</v>
      </c>
      <c r="J4031">
        <v>1703</v>
      </c>
      <c r="K4031">
        <v>46</v>
      </c>
      <c r="L4031" t="s">
        <v>3632</v>
      </c>
      <c r="M4031" t="s">
        <v>3631</v>
      </c>
      <c r="N4031">
        <v>6</v>
      </c>
      <c r="O4031">
        <v>2</v>
      </c>
      <c r="P4031">
        <v>9</v>
      </c>
      <c r="Q4031">
        <v>35</v>
      </c>
      <c r="R4031">
        <v>14</v>
      </c>
      <c r="S4031">
        <v>57</v>
      </c>
      <c r="T4031" t="s">
        <v>122958</v>
      </c>
    </row>
    <row r="4032" spans="1:20" x14ac:dyDescent="0.25">
      <c r="A4032" t="s">
        <v>3616</v>
      </c>
      <c r="B4032" t="s">
        <v>1639</v>
      </c>
      <c r="C4032" t="s">
        <v>1630</v>
      </c>
      <c r="D4032">
        <v>7</v>
      </c>
      <c r="E4032">
        <v>18</v>
      </c>
      <c r="F4032" t="s">
        <v>119153</v>
      </c>
      <c r="G4032" t="s">
        <v>119175</v>
      </c>
      <c r="H4032">
        <v>171</v>
      </c>
      <c r="I4032">
        <v>2</v>
      </c>
      <c r="J4032">
        <v>1704</v>
      </c>
      <c r="K4032">
        <v>47</v>
      </c>
      <c r="L4032" t="s">
        <v>3632</v>
      </c>
      <c r="M4032" t="s">
        <v>3631</v>
      </c>
      <c r="N4032">
        <v>6</v>
      </c>
      <c r="O4032">
        <v>2</v>
      </c>
      <c r="P4032">
        <v>9</v>
      </c>
      <c r="Q4032">
        <v>35</v>
      </c>
      <c r="R4032">
        <v>14</v>
      </c>
      <c r="S4032">
        <v>57</v>
      </c>
      <c r="T4032" t="s">
        <v>122959</v>
      </c>
    </row>
    <row r="4033" spans="1:20" x14ac:dyDescent="0.25">
      <c r="A4033" t="s">
        <v>3616</v>
      </c>
      <c r="B4033" t="s">
        <v>1639</v>
      </c>
      <c r="C4033" t="s">
        <v>1630</v>
      </c>
      <c r="D4033">
        <v>7</v>
      </c>
      <c r="E4033">
        <v>19</v>
      </c>
      <c r="F4033" t="s">
        <v>119153</v>
      </c>
      <c r="G4033" t="s">
        <v>119177</v>
      </c>
      <c r="H4033">
        <v>172</v>
      </c>
      <c r="I4033">
        <v>2</v>
      </c>
      <c r="J4033">
        <v>1705</v>
      </c>
      <c r="K4033">
        <v>48</v>
      </c>
      <c r="L4033" t="s">
        <v>3632</v>
      </c>
      <c r="M4033" t="s">
        <v>3631</v>
      </c>
      <c r="N4033">
        <v>6</v>
      </c>
      <c r="O4033">
        <v>2</v>
      </c>
      <c r="P4033">
        <v>9</v>
      </c>
      <c r="Q4033">
        <v>35</v>
      </c>
      <c r="R4033">
        <v>14</v>
      </c>
      <c r="S4033">
        <v>57</v>
      </c>
      <c r="T4033" t="s">
        <v>122960</v>
      </c>
    </row>
    <row r="4034" spans="1:20" x14ac:dyDescent="0.25">
      <c r="A4034" t="s">
        <v>3616</v>
      </c>
      <c r="B4034" t="s">
        <v>1639</v>
      </c>
      <c r="C4034" t="s">
        <v>1630</v>
      </c>
      <c r="D4034">
        <v>7</v>
      </c>
      <c r="E4034">
        <v>20</v>
      </c>
      <c r="F4034" t="s">
        <v>119153</v>
      </c>
      <c r="G4034" t="s">
        <v>119179</v>
      </c>
      <c r="H4034">
        <v>173</v>
      </c>
      <c r="I4034">
        <v>2</v>
      </c>
      <c r="J4034">
        <v>1706</v>
      </c>
      <c r="K4034">
        <v>49</v>
      </c>
      <c r="L4034" t="s">
        <v>3632</v>
      </c>
      <c r="M4034" t="s">
        <v>3631</v>
      </c>
      <c r="N4034">
        <v>6</v>
      </c>
      <c r="O4034">
        <v>2</v>
      </c>
      <c r="P4034">
        <v>9</v>
      </c>
      <c r="Q4034">
        <v>35</v>
      </c>
      <c r="R4034">
        <v>14</v>
      </c>
      <c r="S4034">
        <v>57</v>
      </c>
      <c r="T4034" t="s">
        <v>122961</v>
      </c>
    </row>
    <row r="4035" spans="1:20" x14ac:dyDescent="0.25">
      <c r="A4035" t="s">
        <v>3616</v>
      </c>
      <c r="B4035" t="s">
        <v>1639</v>
      </c>
      <c r="C4035" t="s">
        <v>1630</v>
      </c>
      <c r="D4035">
        <v>7</v>
      </c>
      <c r="E4035">
        <v>21</v>
      </c>
      <c r="F4035" t="s">
        <v>119153</v>
      </c>
      <c r="G4035" t="s">
        <v>119181</v>
      </c>
      <c r="H4035">
        <v>174</v>
      </c>
      <c r="I4035">
        <v>2</v>
      </c>
      <c r="J4035">
        <v>1707</v>
      </c>
      <c r="K4035">
        <v>50</v>
      </c>
      <c r="L4035" t="s">
        <v>3632</v>
      </c>
      <c r="M4035" t="s">
        <v>3631</v>
      </c>
      <c r="N4035">
        <v>6</v>
      </c>
      <c r="O4035">
        <v>2</v>
      </c>
      <c r="P4035">
        <v>9</v>
      </c>
      <c r="Q4035">
        <v>35</v>
      </c>
      <c r="R4035">
        <v>14</v>
      </c>
      <c r="S4035">
        <v>57</v>
      </c>
      <c r="T4035" t="s">
        <v>122962</v>
      </c>
    </row>
    <row r="4036" spans="1:20" x14ac:dyDescent="0.25">
      <c r="A4036" t="s">
        <v>3616</v>
      </c>
      <c r="B4036" t="s">
        <v>1639</v>
      </c>
      <c r="C4036" t="s">
        <v>1630</v>
      </c>
      <c r="D4036">
        <v>7</v>
      </c>
      <c r="E4036">
        <v>22</v>
      </c>
      <c r="F4036" t="s">
        <v>119153</v>
      </c>
      <c r="G4036" t="s">
        <v>119183</v>
      </c>
      <c r="H4036">
        <v>175</v>
      </c>
      <c r="I4036">
        <v>2</v>
      </c>
      <c r="J4036">
        <v>1708</v>
      </c>
      <c r="K4036">
        <v>51</v>
      </c>
      <c r="L4036" t="s">
        <v>3632</v>
      </c>
      <c r="M4036" t="s">
        <v>3631</v>
      </c>
      <c r="N4036">
        <v>6</v>
      </c>
      <c r="O4036">
        <v>2</v>
      </c>
      <c r="P4036">
        <v>9</v>
      </c>
      <c r="Q4036">
        <v>35</v>
      </c>
      <c r="R4036">
        <v>14</v>
      </c>
      <c r="S4036">
        <v>57</v>
      </c>
      <c r="T4036" t="s">
        <v>122963</v>
      </c>
    </row>
    <row r="4037" spans="1:20" x14ac:dyDescent="0.25">
      <c r="A4037" t="s">
        <v>3616</v>
      </c>
      <c r="B4037" t="s">
        <v>1639</v>
      </c>
      <c r="C4037" t="s">
        <v>1630</v>
      </c>
      <c r="D4037">
        <v>7</v>
      </c>
      <c r="E4037">
        <v>23</v>
      </c>
      <c r="F4037" t="s">
        <v>119153</v>
      </c>
      <c r="G4037" t="s">
        <v>119185</v>
      </c>
      <c r="H4037">
        <v>176</v>
      </c>
      <c r="I4037">
        <v>2</v>
      </c>
      <c r="J4037">
        <v>1709</v>
      </c>
      <c r="K4037">
        <v>52</v>
      </c>
      <c r="L4037" t="s">
        <v>3632</v>
      </c>
      <c r="M4037" t="s">
        <v>3631</v>
      </c>
      <c r="N4037">
        <v>6</v>
      </c>
      <c r="O4037">
        <v>2</v>
      </c>
      <c r="P4037">
        <v>9</v>
      </c>
      <c r="Q4037">
        <v>35</v>
      </c>
      <c r="R4037">
        <v>14</v>
      </c>
      <c r="S4037">
        <v>57</v>
      </c>
      <c r="T4037" t="s">
        <v>122964</v>
      </c>
    </row>
    <row r="4038" spans="1:20" x14ac:dyDescent="0.25">
      <c r="A4038" t="s">
        <v>3616</v>
      </c>
      <c r="B4038" t="s">
        <v>1639</v>
      </c>
      <c r="C4038" t="s">
        <v>1630</v>
      </c>
      <c r="D4038">
        <v>7</v>
      </c>
      <c r="E4038">
        <v>24</v>
      </c>
      <c r="F4038" t="s">
        <v>119153</v>
      </c>
      <c r="G4038" t="s">
        <v>119187</v>
      </c>
      <c r="H4038">
        <v>177</v>
      </c>
      <c r="I4038">
        <v>2</v>
      </c>
      <c r="J4038">
        <v>1710</v>
      </c>
      <c r="K4038">
        <v>53</v>
      </c>
      <c r="L4038" t="s">
        <v>3632</v>
      </c>
      <c r="M4038" t="s">
        <v>3631</v>
      </c>
      <c r="N4038">
        <v>6</v>
      </c>
      <c r="O4038">
        <v>2</v>
      </c>
      <c r="P4038">
        <v>9</v>
      </c>
      <c r="Q4038">
        <v>35</v>
      </c>
      <c r="R4038">
        <v>14</v>
      </c>
      <c r="S4038">
        <v>57</v>
      </c>
      <c r="T4038" t="s">
        <v>122965</v>
      </c>
    </row>
    <row r="4039" spans="1:20" x14ac:dyDescent="0.25">
      <c r="A4039" t="s">
        <v>3616</v>
      </c>
      <c r="B4039" t="s">
        <v>1639</v>
      </c>
      <c r="C4039" t="s">
        <v>1630</v>
      </c>
      <c r="D4039">
        <v>7</v>
      </c>
      <c r="E4039">
        <v>25</v>
      </c>
      <c r="F4039" t="s">
        <v>119153</v>
      </c>
      <c r="G4039" t="s">
        <v>119189</v>
      </c>
      <c r="H4039">
        <v>178</v>
      </c>
      <c r="I4039">
        <v>2</v>
      </c>
      <c r="J4039">
        <v>1711</v>
      </c>
      <c r="K4039">
        <v>54</v>
      </c>
      <c r="L4039" t="s">
        <v>3632</v>
      </c>
      <c r="M4039" t="s">
        <v>3631</v>
      </c>
      <c r="N4039">
        <v>6</v>
      </c>
      <c r="O4039">
        <v>2</v>
      </c>
      <c r="P4039">
        <v>9</v>
      </c>
      <c r="Q4039">
        <v>35</v>
      </c>
      <c r="R4039">
        <v>14</v>
      </c>
      <c r="S4039">
        <v>57</v>
      </c>
      <c r="T4039" t="s">
        <v>122966</v>
      </c>
    </row>
    <row r="4040" spans="1:20" x14ac:dyDescent="0.25">
      <c r="A4040" t="s">
        <v>3616</v>
      </c>
      <c r="B4040" t="s">
        <v>1639</v>
      </c>
      <c r="C4040" t="s">
        <v>1630</v>
      </c>
      <c r="D4040">
        <v>7</v>
      </c>
      <c r="E4040">
        <v>26</v>
      </c>
      <c r="F4040" t="s">
        <v>119153</v>
      </c>
      <c r="G4040" t="s">
        <v>119191</v>
      </c>
      <c r="H4040">
        <v>179</v>
      </c>
      <c r="I4040">
        <v>2</v>
      </c>
      <c r="J4040">
        <v>1712</v>
      </c>
      <c r="K4040">
        <v>55</v>
      </c>
      <c r="L4040" t="s">
        <v>3632</v>
      </c>
      <c r="M4040" t="s">
        <v>3631</v>
      </c>
      <c r="N4040">
        <v>6</v>
      </c>
      <c r="O4040">
        <v>2</v>
      </c>
      <c r="P4040">
        <v>9</v>
      </c>
      <c r="Q4040">
        <v>35</v>
      </c>
      <c r="R4040">
        <v>14</v>
      </c>
      <c r="S4040">
        <v>57</v>
      </c>
      <c r="T4040" t="s">
        <v>122967</v>
      </c>
    </row>
    <row r="4041" spans="1:20" x14ac:dyDescent="0.25">
      <c r="A4041" t="s">
        <v>3616</v>
      </c>
      <c r="B4041" t="s">
        <v>1639</v>
      </c>
      <c r="C4041" t="s">
        <v>1630</v>
      </c>
      <c r="D4041">
        <v>7</v>
      </c>
      <c r="E4041">
        <v>27</v>
      </c>
      <c r="F4041" t="s">
        <v>119153</v>
      </c>
      <c r="G4041" t="s">
        <v>119193</v>
      </c>
      <c r="H4041">
        <v>180</v>
      </c>
      <c r="I4041">
        <v>2</v>
      </c>
      <c r="J4041">
        <v>1713</v>
      </c>
      <c r="K4041">
        <v>56</v>
      </c>
      <c r="L4041" t="s">
        <v>3632</v>
      </c>
      <c r="M4041" t="s">
        <v>3631</v>
      </c>
      <c r="N4041">
        <v>6</v>
      </c>
      <c r="O4041">
        <v>2</v>
      </c>
      <c r="P4041">
        <v>9</v>
      </c>
      <c r="Q4041">
        <v>35</v>
      </c>
      <c r="R4041">
        <v>14</v>
      </c>
      <c r="S4041">
        <v>57</v>
      </c>
      <c r="T4041" t="s">
        <v>122968</v>
      </c>
    </row>
    <row r="4042" spans="1:20" x14ac:dyDescent="0.25">
      <c r="A4042" t="s">
        <v>3616</v>
      </c>
      <c r="B4042" t="s">
        <v>1639</v>
      </c>
      <c r="C4042" t="s">
        <v>1630</v>
      </c>
      <c r="D4042">
        <v>7</v>
      </c>
      <c r="E4042">
        <v>28</v>
      </c>
      <c r="F4042" t="s">
        <v>119153</v>
      </c>
      <c r="G4042" t="s">
        <v>119195</v>
      </c>
      <c r="H4042">
        <v>181</v>
      </c>
      <c r="I4042">
        <v>2</v>
      </c>
      <c r="J4042">
        <v>1714</v>
      </c>
      <c r="K4042">
        <v>57</v>
      </c>
      <c r="L4042" t="s">
        <v>3632</v>
      </c>
      <c r="M4042" t="s">
        <v>3631</v>
      </c>
      <c r="N4042">
        <v>6</v>
      </c>
      <c r="O4042">
        <v>2</v>
      </c>
      <c r="P4042">
        <v>9</v>
      </c>
      <c r="Q4042">
        <v>35</v>
      </c>
      <c r="R4042">
        <v>14</v>
      </c>
      <c r="S4042">
        <v>57</v>
      </c>
      <c r="T4042" t="s">
        <v>122969</v>
      </c>
    </row>
    <row r="4043" spans="1:20" x14ac:dyDescent="0.25">
      <c r="A4043" t="s">
        <v>3616</v>
      </c>
      <c r="B4043" t="s">
        <v>1639</v>
      </c>
      <c r="C4043" t="s">
        <v>1630</v>
      </c>
      <c r="D4043">
        <v>7</v>
      </c>
      <c r="E4043">
        <v>29</v>
      </c>
      <c r="F4043" t="s">
        <v>119153</v>
      </c>
      <c r="G4043" t="s">
        <v>119196</v>
      </c>
      <c r="H4043">
        <v>182</v>
      </c>
      <c r="I4043">
        <v>2</v>
      </c>
      <c r="J4043">
        <v>1715</v>
      </c>
      <c r="K4043">
        <v>58</v>
      </c>
      <c r="L4043" t="s">
        <v>3632</v>
      </c>
      <c r="M4043" t="s">
        <v>3631</v>
      </c>
      <c r="N4043">
        <v>6</v>
      </c>
      <c r="O4043">
        <v>2</v>
      </c>
      <c r="P4043">
        <v>9</v>
      </c>
      <c r="Q4043">
        <v>35</v>
      </c>
      <c r="R4043">
        <v>14</v>
      </c>
      <c r="S4043">
        <v>57</v>
      </c>
      <c r="T4043" t="s">
        <v>122970</v>
      </c>
    </row>
    <row r="4044" spans="1:20" x14ac:dyDescent="0.25">
      <c r="A4044" t="s">
        <v>3616</v>
      </c>
      <c r="B4044" t="s">
        <v>1639</v>
      </c>
      <c r="C4044" t="s">
        <v>1630</v>
      </c>
      <c r="D4044">
        <v>8</v>
      </c>
      <c r="E4044">
        <v>1</v>
      </c>
      <c r="F4044" t="s">
        <v>119155</v>
      </c>
      <c r="G4044" t="s">
        <v>119141</v>
      </c>
      <c r="H4044">
        <v>183</v>
      </c>
      <c r="I4044">
        <v>2</v>
      </c>
      <c r="J4044">
        <v>1716</v>
      </c>
      <c r="K4044">
        <v>59</v>
      </c>
      <c r="L4044" t="s">
        <v>3632</v>
      </c>
      <c r="M4044" t="s">
        <v>3631</v>
      </c>
      <c r="N4044">
        <v>6</v>
      </c>
      <c r="O4044">
        <v>2</v>
      </c>
      <c r="P4044">
        <v>9</v>
      </c>
      <c r="Q4044">
        <v>35</v>
      </c>
      <c r="R4044">
        <v>14</v>
      </c>
      <c r="S4044">
        <v>58</v>
      </c>
      <c r="T4044" t="s">
        <v>122971</v>
      </c>
    </row>
    <row r="4045" spans="1:20" x14ac:dyDescent="0.25">
      <c r="A4045" t="s">
        <v>3616</v>
      </c>
      <c r="B4045" t="s">
        <v>1639</v>
      </c>
      <c r="C4045" t="s">
        <v>1630</v>
      </c>
      <c r="D4045">
        <v>8</v>
      </c>
      <c r="E4045">
        <v>2</v>
      </c>
      <c r="F4045" t="s">
        <v>119155</v>
      </c>
      <c r="G4045" t="s">
        <v>119143</v>
      </c>
      <c r="H4045">
        <v>184</v>
      </c>
      <c r="I4045">
        <v>2</v>
      </c>
      <c r="J4045">
        <v>1717</v>
      </c>
      <c r="K4045">
        <v>60</v>
      </c>
      <c r="L4045" t="s">
        <v>3632</v>
      </c>
      <c r="M4045" t="s">
        <v>3631</v>
      </c>
      <c r="N4045">
        <v>6</v>
      </c>
      <c r="O4045">
        <v>2</v>
      </c>
      <c r="P4045">
        <v>9</v>
      </c>
      <c r="Q4045">
        <v>35</v>
      </c>
      <c r="R4045">
        <v>14</v>
      </c>
      <c r="S4045">
        <v>58</v>
      </c>
      <c r="T4045" t="s">
        <v>122972</v>
      </c>
    </row>
    <row r="4046" spans="1:20" x14ac:dyDescent="0.25">
      <c r="A4046" t="s">
        <v>3616</v>
      </c>
      <c r="B4046" t="s">
        <v>1639</v>
      </c>
      <c r="C4046" t="s">
        <v>1630</v>
      </c>
      <c r="D4046">
        <v>8</v>
      </c>
      <c r="E4046">
        <v>3</v>
      </c>
      <c r="F4046" t="s">
        <v>119155</v>
      </c>
      <c r="G4046" t="s">
        <v>119145</v>
      </c>
      <c r="H4046">
        <v>185</v>
      </c>
      <c r="I4046">
        <v>2</v>
      </c>
      <c r="J4046">
        <v>1718</v>
      </c>
      <c r="K4046">
        <v>61</v>
      </c>
      <c r="L4046" t="s">
        <v>3632</v>
      </c>
      <c r="M4046" t="s">
        <v>3631</v>
      </c>
      <c r="N4046">
        <v>6</v>
      </c>
      <c r="O4046">
        <v>2</v>
      </c>
      <c r="P4046">
        <v>9</v>
      </c>
      <c r="Q4046">
        <v>35</v>
      </c>
      <c r="R4046">
        <v>14</v>
      </c>
      <c r="S4046">
        <v>58</v>
      </c>
      <c r="T4046" t="s">
        <v>122973</v>
      </c>
    </row>
    <row r="4047" spans="1:20" x14ac:dyDescent="0.25">
      <c r="A4047" t="s">
        <v>3616</v>
      </c>
      <c r="B4047" t="s">
        <v>1639</v>
      </c>
      <c r="C4047" t="s">
        <v>1630</v>
      </c>
      <c r="D4047">
        <v>8</v>
      </c>
      <c r="E4047">
        <v>4</v>
      </c>
      <c r="F4047" t="s">
        <v>119155</v>
      </c>
      <c r="G4047" t="s">
        <v>119147</v>
      </c>
      <c r="H4047">
        <v>186</v>
      </c>
      <c r="I4047">
        <v>2</v>
      </c>
      <c r="J4047">
        <v>1719</v>
      </c>
      <c r="K4047">
        <v>62</v>
      </c>
      <c r="L4047" t="s">
        <v>3632</v>
      </c>
      <c r="M4047" t="s">
        <v>3631</v>
      </c>
      <c r="N4047">
        <v>6</v>
      </c>
      <c r="O4047">
        <v>2</v>
      </c>
      <c r="P4047">
        <v>9</v>
      </c>
      <c r="Q4047">
        <v>35</v>
      </c>
      <c r="R4047">
        <v>14</v>
      </c>
      <c r="S4047">
        <v>58</v>
      </c>
      <c r="T4047" t="s">
        <v>122974</v>
      </c>
    </row>
    <row r="4048" spans="1:20" x14ac:dyDescent="0.25">
      <c r="A4048" t="s">
        <v>3616</v>
      </c>
      <c r="B4048" t="s">
        <v>1639</v>
      </c>
      <c r="C4048" t="s">
        <v>1630</v>
      </c>
      <c r="D4048">
        <v>8</v>
      </c>
      <c r="E4048">
        <v>5</v>
      </c>
      <c r="F4048" t="s">
        <v>119155</v>
      </c>
      <c r="G4048" t="s">
        <v>119149</v>
      </c>
      <c r="H4048">
        <v>187</v>
      </c>
      <c r="I4048">
        <v>2</v>
      </c>
      <c r="J4048">
        <v>1720</v>
      </c>
      <c r="K4048">
        <v>63</v>
      </c>
      <c r="L4048" t="s">
        <v>3632</v>
      </c>
      <c r="M4048" t="s">
        <v>3631</v>
      </c>
      <c r="N4048">
        <v>6</v>
      </c>
      <c r="O4048">
        <v>2</v>
      </c>
      <c r="P4048">
        <v>9</v>
      </c>
      <c r="Q4048">
        <v>35</v>
      </c>
      <c r="R4048">
        <v>14</v>
      </c>
      <c r="S4048">
        <v>58</v>
      </c>
      <c r="T4048" t="s">
        <v>122975</v>
      </c>
    </row>
    <row r="4049" spans="1:20" x14ac:dyDescent="0.25">
      <c r="A4049" t="s">
        <v>3616</v>
      </c>
      <c r="B4049" t="s">
        <v>1639</v>
      </c>
      <c r="C4049" t="s">
        <v>1630</v>
      </c>
      <c r="D4049">
        <v>8</v>
      </c>
      <c r="E4049">
        <v>6</v>
      </c>
      <c r="F4049" t="s">
        <v>119155</v>
      </c>
      <c r="G4049" t="s">
        <v>119151</v>
      </c>
      <c r="H4049">
        <v>188</v>
      </c>
      <c r="I4049">
        <v>2</v>
      </c>
      <c r="J4049">
        <v>1721</v>
      </c>
      <c r="K4049">
        <v>64</v>
      </c>
      <c r="L4049" t="s">
        <v>3632</v>
      </c>
      <c r="M4049" t="s">
        <v>3631</v>
      </c>
      <c r="N4049">
        <v>6</v>
      </c>
      <c r="O4049">
        <v>2</v>
      </c>
      <c r="P4049">
        <v>9</v>
      </c>
      <c r="Q4049">
        <v>35</v>
      </c>
      <c r="R4049">
        <v>14</v>
      </c>
      <c r="S4049">
        <v>58</v>
      </c>
      <c r="T4049" t="s">
        <v>122976</v>
      </c>
    </row>
    <row r="4050" spans="1:20" x14ac:dyDescent="0.25">
      <c r="A4050" t="s">
        <v>3616</v>
      </c>
      <c r="B4050" t="s">
        <v>1639</v>
      </c>
      <c r="C4050" t="s">
        <v>1630</v>
      </c>
      <c r="D4050">
        <v>8</v>
      </c>
      <c r="E4050">
        <v>7</v>
      </c>
      <c r="F4050" t="s">
        <v>119155</v>
      </c>
      <c r="G4050" t="s">
        <v>119153</v>
      </c>
      <c r="H4050">
        <v>189</v>
      </c>
      <c r="I4050">
        <v>2</v>
      </c>
      <c r="J4050">
        <v>1722</v>
      </c>
      <c r="K4050">
        <v>65</v>
      </c>
      <c r="L4050" t="s">
        <v>3632</v>
      </c>
      <c r="M4050" t="s">
        <v>3631</v>
      </c>
      <c r="N4050">
        <v>6</v>
      </c>
      <c r="O4050">
        <v>2</v>
      </c>
      <c r="P4050">
        <v>9</v>
      </c>
      <c r="Q4050">
        <v>35</v>
      </c>
      <c r="R4050">
        <v>14</v>
      </c>
      <c r="S4050">
        <v>58</v>
      </c>
      <c r="T4050" t="s">
        <v>122977</v>
      </c>
    </row>
    <row r="4051" spans="1:20" x14ac:dyDescent="0.25">
      <c r="A4051" t="s">
        <v>3616</v>
      </c>
      <c r="B4051" t="s">
        <v>1639</v>
      </c>
      <c r="C4051" t="s">
        <v>1630</v>
      </c>
      <c r="D4051">
        <v>8</v>
      </c>
      <c r="E4051">
        <v>8</v>
      </c>
      <c r="F4051" t="s">
        <v>119155</v>
      </c>
      <c r="G4051" t="s">
        <v>119155</v>
      </c>
      <c r="H4051">
        <v>190</v>
      </c>
      <c r="I4051">
        <v>2</v>
      </c>
      <c r="J4051">
        <v>1723</v>
      </c>
      <c r="K4051">
        <v>66</v>
      </c>
      <c r="L4051" t="s">
        <v>3632</v>
      </c>
      <c r="M4051" t="s">
        <v>3631</v>
      </c>
      <c r="N4051">
        <v>6</v>
      </c>
      <c r="O4051">
        <v>2</v>
      </c>
      <c r="P4051">
        <v>9</v>
      </c>
      <c r="Q4051">
        <v>35</v>
      </c>
      <c r="R4051">
        <v>14</v>
      </c>
      <c r="S4051">
        <v>58</v>
      </c>
      <c r="T4051" t="s">
        <v>122978</v>
      </c>
    </row>
    <row r="4052" spans="1:20" x14ac:dyDescent="0.25">
      <c r="A4052" t="s">
        <v>3616</v>
      </c>
      <c r="B4052" t="s">
        <v>1639</v>
      </c>
      <c r="C4052" t="s">
        <v>1630</v>
      </c>
      <c r="D4052">
        <v>8</v>
      </c>
      <c r="E4052">
        <v>9</v>
      </c>
      <c r="F4052" t="s">
        <v>119155</v>
      </c>
      <c r="G4052" t="s">
        <v>119157</v>
      </c>
      <c r="H4052">
        <v>191</v>
      </c>
      <c r="I4052">
        <v>2</v>
      </c>
      <c r="J4052">
        <v>1724</v>
      </c>
      <c r="K4052">
        <v>67</v>
      </c>
      <c r="L4052" t="s">
        <v>3632</v>
      </c>
      <c r="M4052" t="s">
        <v>3631</v>
      </c>
      <c r="N4052">
        <v>6</v>
      </c>
      <c r="O4052">
        <v>2</v>
      </c>
      <c r="P4052">
        <v>9</v>
      </c>
      <c r="Q4052">
        <v>35</v>
      </c>
      <c r="R4052">
        <v>14</v>
      </c>
      <c r="S4052">
        <v>58</v>
      </c>
      <c r="T4052" t="s">
        <v>122979</v>
      </c>
    </row>
    <row r="4053" spans="1:20" x14ac:dyDescent="0.25">
      <c r="A4053" t="s">
        <v>3616</v>
      </c>
      <c r="B4053" t="s">
        <v>1639</v>
      </c>
      <c r="C4053" t="s">
        <v>1630</v>
      </c>
      <c r="D4053">
        <v>8</v>
      </c>
      <c r="E4053">
        <v>10</v>
      </c>
      <c r="F4053" t="s">
        <v>119155</v>
      </c>
      <c r="G4053" t="s">
        <v>119159</v>
      </c>
      <c r="H4053">
        <v>192</v>
      </c>
      <c r="I4053">
        <v>2</v>
      </c>
      <c r="J4053">
        <v>1725</v>
      </c>
      <c r="K4053">
        <v>68</v>
      </c>
      <c r="L4053" t="s">
        <v>3632</v>
      </c>
      <c r="M4053" t="s">
        <v>3631</v>
      </c>
      <c r="N4053">
        <v>6</v>
      </c>
      <c r="O4053">
        <v>2</v>
      </c>
      <c r="P4053">
        <v>9</v>
      </c>
      <c r="Q4053">
        <v>35</v>
      </c>
      <c r="R4053">
        <v>14</v>
      </c>
      <c r="S4053">
        <v>58</v>
      </c>
      <c r="T4053" t="s">
        <v>122980</v>
      </c>
    </row>
    <row r="4054" spans="1:20" x14ac:dyDescent="0.25">
      <c r="A4054" t="s">
        <v>3616</v>
      </c>
      <c r="B4054" t="s">
        <v>1639</v>
      </c>
      <c r="C4054" t="s">
        <v>1630</v>
      </c>
      <c r="D4054">
        <v>8</v>
      </c>
      <c r="E4054">
        <v>11</v>
      </c>
      <c r="F4054" t="s">
        <v>119155</v>
      </c>
      <c r="G4054" t="s">
        <v>119161</v>
      </c>
      <c r="H4054">
        <v>193</v>
      </c>
      <c r="I4054">
        <v>2</v>
      </c>
      <c r="J4054">
        <v>1726</v>
      </c>
      <c r="K4054">
        <v>69</v>
      </c>
      <c r="L4054" t="s">
        <v>3632</v>
      </c>
      <c r="M4054" t="s">
        <v>3631</v>
      </c>
      <c r="N4054">
        <v>6</v>
      </c>
      <c r="O4054">
        <v>2</v>
      </c>
      <c r="P4054">
        <v>9</v>
      </c>
      <c r="Q4054">
        <v>35</v>
      </c>
      <c r="R4054">
        <v>14</v>
      </c>
      <c r="S4054">
        <v>58</v>
      </c>
      <c r="T4054" t="s">
        <v>122981</v>
      </c>
    </row>
    <row r="4055" spans="1:20" x14ac:dyDescent="0.25">
      <c r="A4055" t="s">
        <v>3616</v>
      </c>
      <c r="B4055" t="s">
        <v>1639</v>
      </c>
      <c r="C4055" t="s">
        <v>1630</v>
      </c>
      <c r="D4055">
        <v>8</v>
      </c>
      <c r="E4055">
        <v>12</v>
      </c>
      <c r="F4055" t="s">
        <v>119155</v>
      </c>
      <c r="G4055" t="s">
        <v>119163</v>
      </c>
      <c r="H4055">
        <v>194</v>
      </c>
      <c r="I4055">
        <v>2</v>
      </c>
      <c r="J4055">
        <v>1727</v>
      </c>
      <c r="K4055">
        <v>70</v>
      </c>
      <c r="L4055" t="s">
        <v>3632</v>
      </c>
      <c r="M4055" t="s">
        <v>3631</v>
      </c>
      <c r="N4055">
        <v>6</v>
      </c>
      <c r="O4055">
        <v>2</v>
      </c>
      <c r="P4055">
        <v>9</v>
      </c>
      <c r="Q4055">
        <v>35</v>
      </c>
      <c r="R4055">
        <v>14</v>
      </c>
      <c r="S4055">
        <v>58</v>
      </c>
      <c r="T4055" t="s">
        <v>122982</v>
      </c>
    </row>
    <row r="4056" spans="1:20" x14ac:dyDescent="0.25">
      <c r="A4056" t="s">
        <v>3616</v>
      </c>
      <c r="B4056" t="s">
        <v>1639</v>
      </c>
      <c r="C4056" t="s">
        <v>1630</v>
      </c>
      <c r="D4056">
        <v>8</v>
      </c>
      <c r="E4056">
        <v>13</v>
      </c>
      <c r="F4056" t="s">
        <v>119155</v>
      </c>
      <c r="G4056" t="s">
        <v>119165</v>
      </c>
      <c r="H4056">
        <v>195</v>
      </c>
      <c r="I4056">
        <v>2</v>
      </c>
      <c r="J4056">
        <v>1728</v>
      </c>
      <c r="K4056">
        <v>71</v>
      </c>
      <c r="L4056" t="s">
        <v>3632</v>
      </c>
      <c r="M4056" t="s">
        <v>3631</v>
      </c>
      <c r="N4056">
        <v>6</v>
      </c>
      <c r="O4056">
        <v>2</v>
      </c>
      <c r="P4056">
        <v>9</v>
      </c>
      <c r="Q4056">
        <v>35</v>
      </c>
      <c r="R4056">
        <v>14</v>
      </c>
      <c r="S4056">
        <v>58</v>
      </c>
      <c r="T4056" t="s">
        <v>122983</v>
      </c>
    </row>
    <row r="4057" spans="1:20" x14ac:dyDescent="0.25">
      <c r="A4057" t="s">
        <v>3616</v>
      </c>
      <c r="B4057" t="s">
        <v>1639</v>
      </c>
      <c r="C4057" t="s">
        <v>1630</v>
      </c>
      <c r="D4057">
        <v>8</v>
      </c>
      <c r="E4057">
        <v>14</v>
      </c>
      <c r="F4057" t="s">
        <v>119155</v>
      </c>
      <c r="G4057" t="s">
        <v>119167</v>
      </c>
      <c r="H4057">
        <v>196</v>
      </c>
      <c r="I4057">
        <v>2</v>
      </c>
      <c r="J4057">
        <v>1729</v>
      </c>
      <c r="K4057">
        <v>72</v>
      </c>
      <c r="L4057" t="s">
        <v>3632</v>
      </c>
      <c r="M4057" t="s">
        <v>3631</v>
      </c>
      <c r="N4057">
        <v>6</v>
      </c>
      <c r="O4057">
        <v>2</v>
      </c>
      <c r="P4057">
        <v>9</v>
      </c>
      <c r="Q4057">
        <v>35</v>
      </c>
      <c r="R4057">
        <v>14</v>
      </c>
      <c r="S4057">
        <v>58</v>
      </c>
      <c r="T4057" t="s">
        <v>122984</v>
      </c>
    </row>
    <row r="4058" spans="1:20" x14ac:dyDescent="0.25">
      <c r="A4058" t="s">
        <v>3616</v>
      </c>
      <c r="B4058" t="s">
        <v>1639</v>
      </c>
      <c r="C4058" t="s">
        <v>1630</v>
      </c>
      <c r="D4058">
        <v>8</v>
      </c>
      <c r="E4058">
        <v>15</v>
      </c>
      <c r="F4058" t="s">
        <v>119155</v>
      </c>
      <c r="G4058" t="s">
        <v>119169</v>
      </c>
      <c r="H4058">
        <v>197</v>
      </c>
      <c r="I4058">
        <v>2</v>
      </c>
      <c r="J4058">
        <v>1730</v>
      </c>
      <c r="K4058">
        <v>73</v>
      </c>
      <c r="L4058" t="s">
        <v>3632</v>
      </c>
      <c r="M4058" t="s">
        <v>3631</v>
      </c>
      <c r="N4058">
        <v>6</v>
      </c>
      <c r="O4058">
        <v>2</v>
      </c>
      <c r="P4058">
        <v>9</v>
      </c>
      <c r="Q4058">
        <v>35</v>
      </c>
      <c r="R4058">
        <v>14</v>
      </c>
      <c r="S4058">
        <v>58</v>
      </c>
      <c r="T4058" t="s">
        <v>122985</v>
      </c>
    </row>
    <row r="4059" spans="1:20" x14ac:dyDescent="0.25">
      <c r="A4059" t="s">
        <v>3616</v>
      </c>
      <c r="B4059" t="s">
        <v>1639</v>
      </c>
      <c r="C4059" t="s">
        <v>1630</v>
      </c>
      <c r="D4059">
        <v>8</v>
      </c>
      <c r="E4059">
        <v>16</v>
      </c>
      <c r="F4059" t="s">
        <v>119155</v>
      </c>
      <c r="G4059" t="s">
        <v>119171</v>
      </c>
      <c r="H4059">
        <v>198</v>
      </c>
      <c r="I4059">
        <v>2</v>
      </c>
      <c r="J4059">
        <v>1731</v>
      </c>
      <c r="K4059">
        <v>74</v>
      </c>
      <c r="L4059" t="s">
        <v>3632</v>
      </c>
      <c r="M4059" t="s">
        <v>3631</v>
      </c>
      <c r="N4059">
        <v>6</v>
      </c>
      <c r="O4059">
        <v>2</v>
      </c>
      <c r="P4059">
        <v>9</v>
      </c>
      <c r="Q4059">
        <v>35</v>
      </c>
      <c r="R4059">
        <v>14</v>
      </c>
      <c r="S4059">
        <v>58</v>
      </c>
      <c r="T4059" t="s">
        <v>122986</v>
      </c>
    </row>
    <row r="4060" spans="1:20" x14ac:dyDescent="0.25">
      <c r="A4060" t="s">
        <v>3616</v>
      </c>
      <c r="B4060" t="s">
        <v>1639</v>
      </c>
      <c r="C4060" t="s">
        <v>1630</v>
      </c>
      <c r="D4060">
        <v>8</v>
      </c>
      <c r="E4060">
        <v>17</v>
      </c>
      <c r="F4060" t="s">
        <v>119155</v>
      </c>
      <c r="G4060" t="s">
        <v>119173</v>
      </c>
      <c r="H4060">
        <v>199</v>
      </c>
      <c r="I4060">
        <v>2</v>
      </c>
      <c r="J4060">
        <v>1732</v>
      </c>
      <c r="K4060">
        <v>75</v>
      </c>
      <c r="L4060" t="s">
        <v>3632</v>
      </c>
      <c r="M4060" t="s">
        <v>3631</v>
      </c>
      <c r="N4060">
        <v>6</v>
      </c>
      <c r="O4060">
        <v>2</v>
      </c>
      <c r="P4060">
        <v>9</v>
      </c>
      <c r="Q4060">
        <v>35</v>
      </c>
      <c r="R4060">
        <v>14</v>
      </c>
      <c r="S4060">
        <v>58</v>
      </c>
      <c r="T4060" t="s">
        <v>122987</v>
      </c>
    </row>
    <row r="4061" spans="1:20" x14ac:dyDescent="0.25">
      <c r="A4061" t="s">
        <v>3616</v>
      </c>
      <c r="B4061" t="s">
        <v>1639</v>
      </c>
      <c r="C4061" t="s">
        <v>1630</v>
      </c>
      <c r="D4061">
        <v>8</v>
      </c>
      <c r="E4061">
        <v>18</v>
      </c>
      <c r="F4061" t="s">
        <v>119155</v>
      </c>
      <c r="G4061" t="s">
        <v>119175</v>
      </c>
      <c r="H4061">
        <v>200</v>
      </c>
      <c r="I4061">
        <v>2</v>
      </c>
      <c r="J4061">
        <v>1733</v>
      </c>
      <c r="K4061">
        <v>76</v>
      </c>
      <c r="L4061" t="s">
        <v>3632</v>
      </c>
      <c r="M4061" t="s">
        <v>3631</v>
      </c>
      <c r="N4061">
        <v>6</v>
      </c>
      <c r="O4061">
        <v>2</v>
      </c>
      <c r="P4061">
        <v>9</v>
      </c>
      <c r="Q4061">
        <v>35</v>
      </c>
      <c r="R4061">
        <v>14</v>
      </c>
      <c r="S4061">
        <v>58</v>
      </c>
      <c r="T4061" t="s">
        <v>122988</v>
      </c>
    </row>
    <row r="4062" spans="1:20" x14ac:dyDescent="0.25">
      <c r="A4062" t="s">
        <v>3616</v>
      </c>
      <c r="B4062" t="s">
        <v>1639</v>
      </c>
      <c r="C4062" t="s">
        <v>1630</v>
      </c>
      <c r="D4062">
        <v>8</v>
      </c>
      <c r="E4062">
        <v>19</v>
      </c>
      <c r="F4062" t="s">
        <v>119155</v>
      </c>
      <c r="G4062" t="s">
        <v>119177</v>
      </c>
      <c r="H4062">
        <v>201</v>
      </c>
      <c r="I4062">
        <v>2</v>
      </c>
      <c r="J4062">
        <v>1734</v>
      </c>
      <c r="K4062">
        <v>77</v>
      </c>
      <c r="L4062" t="s">
        <v>3632</v>
      </c>
      <c r="M4062" t="s">
        <v>3631</v>
      </c>
      <c r="N4062">
        <v>6</v>
      </c>
      <c r="O4062">
        <v>2</v>
      </c>
      <c r="P4062">
        <v>9</v>
      </c>
      <c r="Q4062">
        <v>35</v>
      </c>
      <c r="R4062">
        <v>14</v>
      </c>
      <c r="S4062">
        <v>58</v>
      </c>
      <c r="T4062" t="s">
        <v>122989</v>
      </c>
    </row>
    <row r="4063" spans="1:20" x14ac:dyDescent="0.25">
      <c r="A4063" t="s">
        <v>3616</v>
      </c>
      <c r="B4063" t="s">
        <v>1639</v>
      </c>
      <c r="C4063" t="s">
        <v>1630</v>
      </c>
      <c r="D4063">
        <v>8</v>
      </c>
      <c r="E4063">
        <v>20</v>
      </c>
      <c r="F4063" t="s">
        <v>119155</v>
      </c>
      <c r="G4063" t="s">
        <v>119179</v>
      </c>
      <c r="H4063">
        <v>202</v>
      </c>
      <c r="I4063">
        <v>2</v>
      </c>
      <c r="J4063">
        <v>1735</v>
      </c>
      <c r="K4063">
        <v>78</v>
      </c>
      <c r="L4063" t="s">
        <v>3632</v>
      </c>
      <c r="M4063" t="s">
        <v>3631</v>
      </c>
      <c r="N4063">
        <v>6</v>
      </c>
      <c r="O4063">
        <v>2</v>
      </c>
      <c r="P4063">
        <v>9</v>
      </c>
      <c r="Q4063">
        <v>35</v>
      </c>
      <c r="R4063">
        <v>14</v>
      </c>
      <c r="S4063">
        <v>58</v>
      </c>
      <c r="T4063" t="s">
        <v>122990</v>
      </c>
    </row>
    <row r="4064" spans="1:20" x14ac:dyDescent="0.25">
      <c r="A4064" t="s">
        <v>3616</v>
      </c>
      <c r="B4064" t="s">
        <v>1639</v>
      </c>
      <c r="C4064" t="s">
        <v>1630</v>
      </c>
      <c r="D4064">
        <v>8</v>
      </c>
      <c r="E4064">
        <v>21</v>
      </c>
      <c r="F4064" t="s">
        <v>119155</v>
      </c>
      <c r="G4064" t="s">
        <v>119181</v>
      </c>
      <c r="H4064">
        <v>203</v>
      </c>
      <c r="I4064">
        <v>2</v>
      </c>
      <c r="J4064">
        <v>1736</v>
      </c>
      <c r="K4064">
        <v>79</v>
      </c>
      <c r="L4064" t="s">
        <v>3632</v>
      </c>
      <c r="M4064" t="s">
        <v>3631</v>
      </c>
      <c r="N4064">
        <v>6</v>
      </c>
      <c r="O4064">
        <v>2</v>
      </c>
      <c r="P4064">
        <v>9</v>
      </c>
      <c r="Q4064">
        <v>35</v>
      </c>
      <c r="R4064">
        <v>14</v>
      </c>
      <c r="S4064">
        <v>58</v>
      </c>
      <c r="T4064" t="s">
        <v>122991</v>
      </c>
    </row>
    <row r="4065" spans="1:20" x14ac:dyDescent="0.25">
      <c r="A4065" t="s">
        <v>3616</v>
      </c>
      <c r="B4065" t="s">
        <v>1639</v>
      </c>
      <c r="C4065" t="s">
        <v>1630</v>
      </c>
      <c r="D4065">
        <v>8</v>
      </c>
      <c r="E4065">
        <v>22</v>
      </c>
      <c r="F4065" t="s">
        <v>119155</v>
      </c>
      <c r="G4065" t="s">
        <v>119183</v>
      </c>
      <c r="H4065">
        <v>204</v>
      </c>
      <c r="I4065">
        <v>2</v>
      </c>
      <c r="J4065">
        <v>1737</v>
      </c>
      <c r="K4065">
        <v>80</v>
      </c>
      <c r="L4065" t="s">
        <v>3632</v>
      </c>
      <c r="M4065" t="s">
        <v>3631</v>
      </c>
      <c r="N4065">
        <v>6</v>
      </c>
      <c r="O4065">
        <v>2</v>
      </c>
      <c r="P4065">
        <v>9</v>
      </c>
      <c r="Q4065">
        <v>35</v>
      </c>
      <c r="R4065">
        <v>14</v>
      </c>
      <c r="S4065">
        <v>58</v>
      </c>
      <c r="T4065" t="s">
        <v>122992</v>
      </c>
    </row>
    <row r="4066" spans="1:20" x14ac:dyDescent="0.25">
      <c r="A4066" t="s">
        <v>3616</v>
      </c>
      <c r="B4066" t="s">
        <v>1639</v>
      </c>
      <c r="C4066" t="s">
        <v>1630</v>
      </c>
      <c r="D4066">
        <v>8</v>
      </c>
      <c r="E4066">
        <v>23</v>
      </c>
      <c r="F4066" t="s">
        <v>119155</v>
      </c>
      <c r="G4066" t="s">
        <v>119185</v>
      </c>
      <c r="H4066">
        <v>205</v>
      </c>
      <c r="I4066">
        <v>2</v>
      </c>
      <c r="J4066">
        <v>1738</v>
      </c>
      <c r="K4066">
        <v>81</v>
      </c>
      <c r="L4066" t="s">
        <v>3632</v>
      </c>
      <c r="M4066" t="s">
        <v>3631</v>
      </c>
      <c r="N4066">
        <v>6</v>
      </c>
      <c r="O4066">
        <v>2</v>
      </c>
      <c r="P4066">
        <v>9</v>
      </c>
      <c r="Q4066">
        <v>35</v>
      </c>
      <c r="R4066">
        <v>14</v>
      </c>
      <c r="S4066">
        <v>58</v>
      </c>
      <c r="T4066" t="s">
        <v>122993</v>
      </c>
    </row>
    <row r="4067" spans="1:20" x14ac:dyDescent="0.25">
      <c r="A4067" t="s">
        <v>3616</v>
      </c>
      <c r="B4067" t="s">
        <v>1639</v>
      </c>
      <c r="C4067" t="s">
        <v>1630</v>
      </c>
      <c r="D4067">
        <v>8</v>
      </c>
      <c r="E4067">
        <v>24</v>
      </c>
      <c r="F4067" t="s">
        <v>119155</v>
      </c>
      <c r="G4067" t="s">
        <v>119187</v>
      </c>
      <c r="H4067">
        <v>206</v>
      </c>
      <c r="I4067">
        <v>2</v>
      </c>
      <c r="J4067">
        <v>1739</v>
      </c>
      <c r="K4067">
        <v>82</v>
      </c>
      <c r="L4067" t="s">
        <v>3632</v>
      </c>
      <c r="M4067" t="s">
        <v>3631</v>
      </c>
      <c r="N4067">
        <v>6</v>
      </c>
      <c r="O4067">
        <v>2</v>
      </c>
      <c r="P4067">
        <v>9</v>
      </c>
      <c r="Q4067">
        <v>35</v>
      </c>
      <c r="R4067">
        <v>14</v>
      </c>
      <c r="S4067">
        <v>58</v>
      </c>
      <c r="T4067" t="s">
        <v>122994</v>
      </c>
    </row>
    <row r="4068" spans="1:20" x14ac:dyDescent="0.25">
      <c r="A4068" t="s">
        <v>3616</v>
      </c>
      <c r="B4068" t="s">
        <v>1639</v>
      </c>
      <c r="C4068" t="s">
        <v>1630</v>
      </c>
      <c r="D4068">
        <v>8</v>
      </c>
      <c r="E4068">
        <v>25</v>
      </c>
      <c r="F4068" t="s">
        <v>119155</v>
      </c>
      <c r="G4068" t="s">
        <v>119189</v>
      </c>
      <c r="H4068">
        <v>207</v>
      </c>
      <c r="I4068">
        <v>2</v>
      </c>
      <c r="J4068">
        <v>1740</v>
      </c>
      <c r="K4068">
        <v>83</v>
      </c>
      <c r="L4068" t="s">
        <v>3632</v>
      </c>
      <c r="M4068" t="s">
        <v>3631</v>
      </c>
      <c r="N4068">
        <v>6</v>
      </c>
      <c r="O4068">
        <v>2</v>
      </c>
      <c r="P4068">
        <v>9</v>
      </c>
      <c r="Q4068">
        <v>35</v>
      </c>
      <c r="R4068">
        <v>14</v>
      </c>
      <c r="S4068">
        <v>58</v>
      </c>
      <c r="T4068" t="s">
        <v>122995</v>
      </c>
    </row>
    <row r="4069" spans="1:20" x14ac:dyDescent="0.25">
      <c r="A4069" t="s">
        <v>3616</v>
      </c>
      <c r="B4069" t="s">
        <v>1639</v>
      </c>
      <c r="C4069" t="s">
        <v>1630</v>
      </c>
      <c r="D4069">
        <v>8</v>
      </c>
      <c r="E4069">
        <v>26</v>
      </c>
      <c r="F4069" t="s">
        <v>119155</v>
      </c>
      <c r="G4069" t="s">
        <v>119191</v>
      </c>
      <c r="H4069">
        <v>208</v>
      </c>
      <c r="I4069">
        <v>2</v>
      </c>
      <c r="J4069">
        <v>1741</v>
      </c>
      <c r="K4069">
        <v>84</v>
      </c>
      <c r="L4069" t="s">
        <v>3632</v>
      </c>
      <c r="M4069" t="s">
        <v>3631</v>
      </c>
      <c r="N4069">
        <v>6</v>
      </c>
      <c r="O4069">
        <v>2</v>
      </c>
      <c r="P4069">
        <v>9</v>
      </c>
      <c r="Q4069">
        <v>35</v>
      </c>
      <c r="R4069">
        <v>14</v>
      </c>
      <c r="S4069">
        <v>58</v>
      </c>
      <c r="T4069" t="s">
        <v>122996</v>
      </c>
    </row>
    <row r="4070" spans="1:20" x14ac:dyDescent="0.25">
      <c r="A4070" t="s">
        <v>3616</v>
      </c>
      <c r="B4070" t="s">
        <v>1639</v>
      </c>
      <c r="C4070" t="s">
        <v>1630</v>
      </c>
      <c r="D4070">
        <v>8</v>
      </c>
      <c r="E4070">
        <v>27</v>
      </c>
      <c r="F4070" t="s">
        <v>119155</v>
      </c>
      <c r="G4070" t="s">
        <v>119193</v>
      </c>
      <c r="H4070">
        <v>209</v>
      </c>
      <c r="I4070">
        <v>2</v>
      </c>
      <c r="J4070">
        <v>1742</v>
      </c>
      <c r="K4070">
        <v>85</v>
      </c>
      <c r="L4070" t="s">
        <v>3632</v>
      </c>
      <c r="M4070" t="s">
        <v>3631</v>
      </c>
      <c r="N4070">
        <v>6</v>
      </c>
      <c r="O4070">
        <v>2</v>
      </c>
      <c r="P4070">
        <v>9</v>
      </c>
      <c r="Q4070">
        <v>35</v>
      </c>
      <c r="R4070">
        <v>14</v>
      </c>
      <c r="S4070">
        <v>58</v>
      </c>
      <c r="T4070" t="s">
        <v>122997</v>
      </c>
    </row>
    <row r="4071" spans="1:20" x14ac:dyDescent="0.25">
      <c r="A4071" t="s">
        <v>3616</v>
      </c>
      <c r="B4071" t="s">
        <v>1639</v>
      </c>
      <c r="C4071" t="s">
        <v>1630</v>
      </c>
      <c r="D4071">
        <v>8</v>
      </c>
      <c r="E4071">
        <v>28</v>
      </c>
      <c r="F4071" t="s">
        <v>119155</v>
      </c>
      <c r="G4071" t="s">
        <v>119195</v>
      </c>
      <c r="H4071">
        <v>210</v>
      </c>
      <c r="I4071">
        <v>2</v>
      </c>
      <c r="J4071">
        <v>1743</v>
      </c>
      <c r="K4071">
        <v>86</v>
      </c>
      <c r="L4071" t="s">
        <v>3632</v>
      </c>
      <c r="M4071" t="s">
        <v>3631</v>
      </c>
      <c r="N4071">
        <v>6</v>
      </c>
      <c r="O4071">
        <v>2</v>
      </c>
      <c r="P4071">
        <v>9</v>
      </c>
      <c r="Q4071">
        <v>35</v>
      </c>
      <c r="R4071">
        <v>14</v>
      </c>
      <c r="S4071">
        <v>58</v>
      </c>
      <c r="T4071" t="s">
        <v>122998</v>
      </c>
    </row>
    <row r="4072" spans="1:20" x14ac:dyDescent="0.25">
      <c r="A4072" t="s">
        <v>3616</v>
      </c>
      <c r="B4072" t="s">
        <v>1639</v>
      </c>
      <c r="C4072" t="s">
        <v>1630</v>
      </c>
      <c r="D4072">
        <v>9</v>
      </c>
      <c r="E4072">
        <v>1</v>
      </c>
      <c r="F4072" t="s">
        <v>119157</v>
      </c>
      <c r="G4072" t="s">
        <v>119141</v>
      </c>
      <c r="H4072">
        <v>211</v>
      </c>
      <c r="I4072">
        <v>2</v>
      </c>
      <c r="J4072">
        <v>1744</v>
      </c>
      <c r="K4072">
        <v>87</v>
      </c>
      <c r="L4072" t="s">
        <v>3632</v>
      </c>
      <c r="M4072" t="s">
        <v>3631</v>
      </c>
      <c r="N4072">
        <v>6</v>
      </c>
      <c r="O4072">
        <v>2</v>
      </c>
      <c r="P4072">
        <v>9</v>
      </c>
      <c r="Q4072">
        <v>35</v>
      </c>
      <c r="R4072">
        <v>14</v>
      </c>
      <c r="S4072">
        <v>59</v>
      </c>
      <c r="T4072" t="s">
        <v>122999</v>
      </c>
    </row>
    <row r="4073" spans="1:20" x14ac:dyDescent="0.25">
      <c r="A4073" t="s">
        <v>3616</v>
      </c>
      <c r="B4073" t="s">
        <v>1639</v>
      </c>
      <c r="C4073" t="s">
        <v>1630</v>
      </c>
      <c r="D4073">
        <v>9</v>
      </c>
      <c r="E4073">
        <v>2</v>
      </c>
      <c r="F4073" t="s">
        <v>119157</v>
      </c>
      <c r="G4073" t="s">
        <v>119143</v>
      </c>
      <c r="H4073">
        <v>212</v>
      </c>
      <c r="I4073">
        <v>2</v>
      </c>
      <c r="J4073">
        <v>1745</v>
      </c>
      <c r="K4073">
        <v>88</v>
      </c>
      <c r="L4073" t="s">
        <v>3632</v>
      </c>
      <c r="M4073" t="s">
        <v>3631</v>
      </c>
      <c r="N4073">
        <v>6</v>
      </c>
      <c r="O4073">
        <v>2</v>
      </c>
      <c r="P4073">
        <v>9</v>
      </c>
      <c r="Q4073">
        <v>35</v>
      </c>
      <c r="R4073">
        <v>14</v>
      </c>
      <c r="S4073">
        <v>59</v>
      </c>
      <c r="T4073" t="s">
        <v>123000</v>
      </c>
    </row>
    <row r="4074" spans="1:20" x14ac:dyDescent="0.25">
      <c r="A4074" t="s">
        <v>3616</v>
      </c>
      <c r="B4074" t="s">
        <v>1639</v>
      </c>
      <c r="C4074" t="s">
        <v>1630</v>
      </c>
      <c r="D4074">
        <v>9</v>
      </c>
      <c r="E4074">
        <v>3</v>
      </c>
      <c r="F4074" t="s">
        <v>119157</v>
      </c>
      <c r="G4074" t="s">
        <v>119145</v>
      </c>
      <c r="H4074">
        <v>213</v>
      </c>
      <c r="I4074">
        <v>2</v>
      </c>
      <c r="J4074">
        <v>1746</v>
      </c>
      <c r="K4074">
        <v>89</v>
      </c>
      <c r="L4074" t="s">
        <v>3632</v>
      </c>
      <c r="M4074" t="s">
        <v>3631</v>
      </c>
      <c r="N4074">
        <v>6</v>
      </c>
      <c r="O4074">
        <v>2</v>
      </c>
      <c r="P4074">
        <v>9</v>
      </c>
      <c r="Q4074">
        <v>35</v>
      </c>
      <c r="R4074">
        <v>14</v>
      </c>
      <c r="S4074">
        <v>59</v>
      </c>
      <c r="T4074" t="s">
        <v>123001</v>
      </c>
    </row>
    <row r="4075" spans="1:20" x14ac:dyDescent="0.25">
      <c r="A4075" t="s">
        <v>3616</v>
      </c>
      <c r="B4075" t="s">
        <v>1639</v>
      </c>
      <c r="C4075" t="s">
        <v>1630</v>
      </c>
      <c r="D4075">
        <v>9</v>
      </c>
      <c r="E4075">
        <v>4</v>
      </c>
      <c r="F4075" t="s">
        <v>119157</v>
      </c>
      <c r="G4075" t="s">
        <v>119147</v>
      </c>
      <c r="H4075">
        <v>214</v>
      </c>
      <c r="I4075">
        <v>2</v>
      </c>
      <c r="J4075">
        <v>1747</v>
      </c>
      <c r="K4075">
        <v>90</v>
      </c>
      <c r="L4075" t="s">
        <v>3632</v>
      </c>
      <c r="M4075" t="s">
        <v>3631</v>
      </c>
      <c r="N4075">
        <v>6</v>
      </c>
      <c r="O4075">
        <v>2</v>
      </c>
      <c r="P4075">
        <v>9</v>
      </c>
      <c r="Q4075">
        <v>35</v>
      </c>
      <c r="R4075">
        <v>14</v>
      </c>
      <c r="S4075">
        <v>59</v>
      </c>
      <c r="T4075" t="s">
        <v>123002</v>
      </c>
    </row>
    <row r="4076" spans="1:20" x14ac:dyDescent="0.25">
      <c r="A4076" t="s">
        <v>3616</v>
      </c>
      <c r="B4076" t="s">
        <v>1639</v>
      </c>
      <c r="C4076" t="s">
        <v>1630</v>
      </c>
      <c r="D4076">
        <v>9</v>
      </c>
      <c r="E4076">
        <v>5</v>
      </c>
      <c r="F4076" t="s">
        <v>119157</v>
      </c>
      <c r="G4076" t="s">
        <v>119149</v>
      </c>
      <c r="H4076">
        <v>215</v>
      </c>
      <c r="I4076">
        <v>2</v>
      </c>
      <c r="J4076">
        <v>1748</v>
      </c>
      <c r="K4076">
        <v>91</v>
      </c>
      <c r="L4076" t="s">
        <v>3632</v>
      </c>
      <c r="M4076" t="s">
        <v>3631</v>
      </c>
      <c r="N4076">
        <v>6</v>
      </c>
      <c r="O4076">
        <v>2</v>
      </c>
      <c r="P4076">
        <v>9</v>
      </c>
      <c r="Q4076">
        <v>35</v>
      </c>
      <c r="R4076">
        <v>14</v>
      </c>
      <c r="S4076">
        <v>59</v>
      </c>
      <c r="T4076" t="s">
        <v>123003</v>
      </c>
    </row>
    <row r="4077" spans="1:20" x14ac:dyDescent="0.25">
      <c r="A4077" t="s">
        <v>3616</v>
      </c>
      <c r="B4077" t="s">
        <v>1639</v>
      </c>
      <c r="C4077" t="s">
        <v>1630</v>
      </c>
      <c r="D4077">
        <v>9</v>
      </c>
      <c r="E4077">
        <v>6</v>
      </c>
      <c r="F4077" t="s">
        <v>119157</v>
      </c>
      <c r="G4077" t="s">
        <v>119151</v>
      </c>
      <c r="H4077">
        <v>216</v>
      </c>
      <c r="I4077">
        <v>2</v>
      </c>
      <c r="J4077">
        <v>1749</v>
      </c>
      <c r="K4077">
        <v>92</v>
      </c>
      <c r="L4077" t="s">
        <v>3632</v>
      </c>
      <c r="M4077" t="s">
        <v>3631</v>
      </c>
      <c r="N4077">
        <v>6</v>
      </c>
      <c r="O4077">
        <v>2</v>
      </c>
      <c r="P4077">
        <v>9</v>
      </c>
      <c r="Q4077">
        <v>35</v>
      </c>
      <c r="R4077">
        <v>14</v>
      </c>
      <c r="S4077">
        <v>59</v>
      </c>
      <c r="T4077" t="s">
        <v>123004</v>
      </c>
    </row>
    <row r="4078" spans="1:20" x14ac:dyDescent="0.25">
      <c r="A4078" t="s">
        <v>3616</v>
      </c>
      <c r="B4078" t="s">
        <v>1639</v>
      </c>
      <c r="C4078" t="s">
        <v>1630</v>
      </c>
      <c r="D4078">
        <v>9</v>
      </c>
      <c r="E4078">
        <v>7</v>
      </c>
      <c r="F4078" t="s">
        <v>119157</v>
      </c>
      <c r="G4078" t="s">
        <v>119153</v>
      </c>
      <c r="H4078">
        <v>217</v>
      </c>
      <c r="I4078">
        <v>2</v>
      </c>
      <c r="J4078">
        <v>1750</v>
      </c>
      <c r="K4078">
        <v>93</v>
      </c>
      <c r="L4078" t="s">
        <v>3632</v>
      </c>
      <c r="M4078" t="s">
        <v>3631</v>
      </c>
      <c r="N4078">
        <v>6</v>
      </c>
      <c r="O4078">
        <v>2</v>
      </c>
      <c r="P4078">
        <v>9</v>
      </c>
      <c r="Q4078">
        <v>35</v>
      </c>
      <c r="R4078">
        <v>14</v>
      </c>
      <c r="S4078">
        <v>59</v>
      </c>
      <c r="T4078" t="s">
        <v>123005</v>
      </c>
    </row>
    <row r="4079" spans="1:20" x14ac:dyDescent="0.25">
      <c r="A4079" t="s">
        <v>3616</v>
      </c>
      <c r="B4079" t="s">
        <v>1639</v>
      </c>
      <c r="C4079" t="s">
        <v>1630</v>
      </c>
      <c r="D4079">
        <v>9</v>
      </c>
      <c r="E4079">
        <v>8</v>
      </c>
      <c r="F4079" t="s">
        <v>119157</v>
      </c>
      <c r="G4079" t="s">
        <v>119155</v>
      </c>
      <c r="H4079">
        <v>218</v>
      </c>
      <c r="I4079">
        <v>2</v>
      </c>
      <c r="J4079">
        <v>1751</v>
      </c>
      <c r="K4079">
        <v>94</v>
      </c>
      <c r="L4079" t="s">
        <v>3632</v>
      </c>
      <c r="M4079" t="s">
        <v>3631</v>
      </c>
      <c r="N4079">
        <v>6</v>
      </c>
      <c r="O4079">
        <v>2</v>
      </c>
      <c r="P4079">
        <v>9</v>
      </c>
      <c r="Q4079">
        <v>35</v>
      </c>
      <c r="R4079">
        <v>14</v>
      </c>
      <c r="S4079">
        <v>59</v>
      </c>
      <c r="T4079" t="s">
        <v>123006</v>
      </c>
    </row>
    <row r="4080" spans="1:20" x14ac:dyDescent="0.25">
      <c r="A4080" t="s">
        <v>3616</v>
      </c>
      <c r="B4080" t="s">
        <v>1639</v>
      </c>
      <c r="C4080" t="s">
        <v>1630</v>
      </c>
      <c r="D4080">
        <v>9</v>
      </c>
      <c r="E4080">
        <v>9</v>
      </c>
      <c r="F4080" t="s">
        <v>119157</v>
      </c>
      <c r="G4080" t="s">
        <v>119157</v>
      </c>
      <c r="H4080">
        <v>219</v>
      </c>
      <c r="I4080">
        <v>2</v>
      </c>
      <c r="J4080">
        <v>1752</v>
      </c>
      <c r="K4080">
        <v>95</v>
      </c>
      <c r="L4080" t="s">
        <v>3632</v>
      </c>
      <c r="M4080" t="s">
        <v>3631</v>
      </c>
      <c r="N4080">
        <v>6</v>
      </c>
      <c r="O4080">
        <v>2</v>
      </c>
      <c r="P4080">
        <v>9</v>
      </c>
      <c r="Q4080">
        <v>35</v>
      </c>
      <c r="R4080">
        <v>14</v>
      </c>
      <c r="S4080">
        <v>59</v>
      </c>
      <c r="T4080" t="s">
        <v>123007</v>
      </c>
    </row>
    <row r="4081" spans="1:20" x14ac:dyDescent="0.25">
      <c r="A4081" t="s">
        <v>3616</v>
      </c>
      <c r="B4081" t="s">
        <v>1639</v>
      </c>
      <c r="C4081" t="s">
        <v>1630</v>
      </c>
      <c r="D4081">
        <v>9</v>
      </c>
      <c r="E4081">
        <v>10</v>
      </c>
      <c r="F4081" t="s">
        <v>119157</v>
      </c>
      <c r="G4081" t="s">
        <v>119159</v>
      </c>
      <c r="H4081">
        <v>220</v>
      </c>
      <c r="I4081">
        <v>2</v>
      </c>
      <c r="J4081">
        <v>1753</v>
      </c>
      <c r="K4081">
        <v>96</v>
      </c>
      <c r="L4081" t="s">
        <v>3632</v>
      </c>
      <c r="M4081" t="s">
        <v>3631</v>
      </c>
      <c r="N4081">
        <v>6</v>
      </c>
      <c r="O4081">
        <v>2</v>
      </c>
      <c r="P4081">
        <v>9</v>
      </c>
      <c r="Q4081">
        <v>35</v>
      </c>
      <c r="R4081">
        <v>14</v>
      </c>
      <c r="S4081">
        <v>59</v>
      </c>
      <c r="T4081" t="s">
        <v>123008</v>
      </c>
    </row>
    <row r="4082" spans="1:20" x14ac:dyDescent="0.25">
      <c r="A4082" t="s">
        <v>3616</v>
      </c>
      <c r="B4082" t="s">
        <v>1639</v>
      </c>
      <c r="C4082" t="s">
        <v>1630</v>
      </c>
      <c r="D4082">
        <v>9</v>
      </c>
      <c r="E4082">
        <v>11</v>
      </c>
      <c r="F4082" t="s">
        <v>119157</v>
      </c>
      <c r="G4082" t="s">
        <v>119161</v>
      </c>
      <c r="H4082">
        <v>221</v>
      </c>
      <c r="I4082">
        <v>2</v>
      </c>
      <c r="J4082">
        <v>1754</v>
      </c>
      <c r="K4082">
        <v>97</v>
      </c>
      <c r="L4082" t="s">
        <v>3632</v>
      </c>
      <c r="M4082" t="s">
        <v>3631</v>
      </c>
      <c r="N4082">
        <v>6</v>
      </c>
      <c r="O4082">
        <v>2</v>
      </c>
      <c r="P4082">
        <v>9</v>
      </c>
      <c r="Q4082">
        <v>35</v>
      </c>
      <c r="R4082">
        <v>14</v>
      </c>
      <c r="S4082">
        <v>59</v>
      </c>
      <c r="T4082" t="s">
        <v>123009</v>
      </c>
    </row>
    <row r="4083" spans="1:20" x14ac:dyDescent="0.25">
      <c r="A4083" t="s">
        <v>3616</v>
      </c>
      <c r="B4083" t="s">
        <v>1639</v>
      </c>
      <c r="C4083" t="s">
        <v>1630</v>
      </c>
      <c r="D4083">
        <v>9</v>
      </c>
      <c r="E4083">
        <v>12</v>
      </c>
      <c r="F4083" t="s">
        <v>119157</v>
      </c>
      <c r="G4083" t="s">
        <v>119163</v>
      </c>
      <c r="H4083">
        <v>222</v>
      </c>
      <c r="I4083">
        <v>2</v>
      </c>
      <c r="J4083">
        <v>1755</v>
      </c>
      <c r="K4083">
        <v>98</v>
      </c>
      <c r="L4083" t="s">
        <v>3632</v>
      </c>
      <c r="M4083" t="s">
        <v>3631</v>
      </c>
      <c r="N4083">
        <v>6</v>
      </c>
      <c r="O4083">
        <v>2</v>
      </c>
      <c r="P4083">
        <v>9</v>
      </c>
      <c r="Q4083">
        <v>35</v>
      </c>
      <c r="R4083">
        <v>14</v>
      </c>
      <c r="S4083">
        <v>59</v>
      </c>
      <c r="T4083" t="s">
        <v>123010</v>
      </c>
    </row>
    <row r="4084" spans="1:20" x14ac:dyDescent="0.25">
      <c r="A4084" t="s">
        <v>3616</v>
      </c>
      <c r="B4084" t="s">
        <v>1639</v>
      </c>
      <c r="C4084" t="s">
        <v>1630</v>
      </c>
      <c r="D4084">
        <v>9</v>
      </c>
      <c r="E4084">
        <v>13</v>
      </c>
      <c r="F4084" t="s">
        <v>119157</v>
      </c>
      <c r="G4084" t="s">
        <v>119165</v>
      </c>
      <c r="H4084">
        <v>223</v>
      </c>
      <c r="I4084">
        <v>2</v>
      </c>
      <c r="J4084">
        <v>1756</v>
      </c>
      <c r="K4084">
        <v>99</v>
      </c>
      <c r="L4084" t="s">
        <v>3632</v>
      </c>
      <c r="M4084" t="s">
        <v>3631</v>
      </c>
      <c r="N4084">
        <v>6</v>
      </c>
      <c r="O4084">
        <v>2</v>
      </c>
      <c r="P4084">
        <v>9</v>
      </c>
      <c r="Q4084">
        <v>35</v>
      </c>
      <c r="R4084">
        <v>14</v>
      </c>
      <c r="S4084">
        <v>59</v>
      </c>
      <c r="T4084" t="s">
        <v>123011</v>
      </c>
    </row>
    <row r="4085" spans="1:20" x14ac:dyDescent="0.25">
      <c r="A4085" t="s">
        <v>3616</v>
      </c>
      <c r="B4085" t="s">
        <v>1639</v>
      </c>
      <c r="C4085" t="s">
        <v>1630</v>
      </c>
      <c r="D4085">
        <v>9</v>
      </c>
      <c r="E4085">
        <v>14</v>
      </c>
      <c r="F4085" t="s">
        <v>119157</v>
      </c>
      <c r="G4085" t="s">
        <v>119167</v>
      </c>
      <c r="H4085">
        <v>224</v>
      </c>
      <c r="I4085">
        <v>2</v>
      </c>
      <c r="J4085">
        <v>1757</v>
      </c>
      <c r="K4085">
        <v>100</v>
      </c>
      <c r="L4085" t="s">
        <v>3632</v>
      </c>
      <c r="M4085" t="s">
        <v>3631</v>
      </c>
      <c r="N4085">
        <v>6</v>
      </c>
      <c r="O4085">
        <v>2</v>
      </c>
      <c r="P4085">
        <v>9</v>
      </c>
      <c r="Q4085">
        <v>35</v>
      </c>
      <c r="R4085">
        <v>14</v>
      </c>
      <c r="S4085">
        <v>59</v>
      </c>
      <c r="T4085" t="s">
        <v>123012</v>
      </c>
    </row>
    <row r="4086" spans="1:20" x14ac:dyDescent="0.25">
      <c r="A4086" t="s">
        <v>3616</v>
      </c>
      <c r="B4086" t="s">
        <v>1639</v>
      </c>
      <c r="C4086" t="s">
        <v>1630</v>
      </c>
      <c r="D4086">
        <v>9</v>
      </c>
      <c r="E4086">
        <v>15</v>
      </c>
      <c r="F4086" t="s">
        <v>119157</v>
      </c>
      <c r="G4086" t="s">
        <v>119169</v>
      </c>
      <c r="H4086">
        <v>225</v>
      </c>
      <c r="I4086">
        <v>2</v>
      </c>
      <c r="J4086">
        <v>1758</v>
      </c>
      <c r="K4086">
        <v>101</v>
      </c>
      <c r="L4086" t="s">
        <v>3632</v>
      </c>
      <c r="M4086" t="s">
        <v>3631</v>
      </c>
      <c r="N4086">
        <v>6</v>
      </c>
      <c r="O4086">
        <v>2</v>
      </c>
      <c r="P4086">
        <v>9</v>
      </c>
      <c r="Q4086">
        <v>35</v>
      </c>
      <c r="R4086">
        <v>14</v>
      </c>
      <c r="S4086">
        <v>59</v>
      </c>
      <c r="T4086" t="s">
        <v>123013</v>
      </c>
    </row>
    <row r="4087" spans="1:20" x14ac:dyDescent="0.25">
      <c r="A4087" t="s">
        <v>3616</v>
      </c>
      <c r="B4087" t="s">
        <v>1639</v>
      </c>
      <c r="C4087" t="s">
        <v>1630</v>
      </c>
      <c r="D4087">
        <v>9</v>
      </c>
      <c r="E4087">
        <v>16</v>
      </c>
      <c r="F4087" t="s">
        <v>119157</v>
      </c>
      <c r="G4087" t="s">
        <v>119171</v>
      </c>
      <c r="H4087">
        <v>226</v>
      </c>
      <c r="I4087">
        <v>2</v>
      </c>
      <c r="J4087">
        <v>1759</v>
      </c>
      <c r="K4087">
        <v>102</v>
      </c>
      <c r="L4087" t="s">
        <v>3632</v>
      </c>
      <c r="M4087" t="s">
        <v>3631</v>
      </c>
      <c r="N4087">
        <v>6</v>
      </c>
      <c r="O4087">
        <v>2</v>
      </c>
      <c r="P4087">
        <v>9</v>
      </c>
      <c r="Q4087">
        <v>35</v>
      </c>
      <c r="R4087">
        <v>14</v>
      </c>
      <c r="S4087">
        <v>59</v>
      </c>
      <c r="T4087" t="s">
        <v>123014</v>
      </c>
    </row>
    <row r="4088" spans="1:20" x14ac:dyDescent="0.25">
      <c r="A4088" t="s">
        <v>3616</v>
      </c>
      <c r="B4088" t="s">
        <v>1639</v>
      </c>
      <c r="C4088" t="s">
        <v>1630</v>
      </c>
      <c r="D4088">
        <v>9</v>
      </c>
      <c r="E4088">
        <v>17</v>
      </c>
      <c r="F4088" t="s">
        <v>119157</v>
      </c>
      <c r="G4088" t="s">
        <v>119173</v>
      </c>
      <c r="H4088">
        <v>227</v>
      </c>
      <c r="I4088">
        <v>2</v>
      </c>
      <c r="J4088">
        <v>1760</v>
      </c>
      <c r="K4088">
        <v>103</v>
      </c>
      <c r="L4088" t="s">
        <v>3632</v>
      </c>
      <c r="M4088" t="s">
        <v>3631</v>
      </c>
      <c r="N4088">
        <v>6</v>
      </c>
      <c r="O4088">
        <v>2</v>
      </c>
      <c r="P4088">
        <v>9</v>
      </c>
      <c r="Q4088">
        <v>35</v>
      </c>
      <c r="R4088">
        <v>14</v>
      </c>
      <c r="S4088">
        <v>59</v>
      </c>
      <c r="T4088" t="s">
        <v>123015</v>
      </c>
    </row>
    <row r="4089" spans="1:20" x14ac:dyDescent="0.25">
      <c r="A4089" t="s">
        <v>3616</v>
      </c>
      <c r="B4089" t="s">
        <v>1639</v>
      </c>
      <c r="C4089" t="s">
        <v>1630</v>
      </c>
      <c r="D4089">
        <v>9</v>
      </c>
      <c r="E4089">
        <v>18</v>
      </c>
      <c r="F4089" t="s">
        <v>119157</v>
      </c>
      <c r="G4089" t="s">
        <v>119175</v>
      </c>
      <c r="H4089">
        <v>228</v>
      </c>
      <c r="I4089">
        <v>2</v>
      </c>
      <c r="J4089">
        <v>1761</v>
      </c>
      <c r="K4089">
        <v>104</v>
      </c>
      <c r="L4089" t="s">
        <v>3632</v>
      </c>
      <c r="M4089" t="s">
        <v>3631</v>
      </c>
      <c r="N4089">
        <v>6</v>
      </c>
      <c r="O4089">
        <v>2</v>
      </c>
      <c r="P4089">
        <v>9</v>
      </c>
      <c r="Q4089">
        <v>35</v>
      </c>
      <c r="R4089">
        <v>14</v>
      </c>
      <c r="S4089">
        <v>59</v>
      </c>
      <c r="T4089" t="s">
        <v>123016</v>
      </c>
    </row>
    <row r="4090" spans="1:20" x14ac:dyDescent="0.25">
      <c r="A4090" t="s">
        <v>3616</v>
      </c>
      <c r="B4090" t="s">
        <v>1639</v>
      </c>
      <c r="C4090" t="s">
        <v>1630</v>
      </c>
      <c r="D4090">
        <v>9</v>
      </c>
      <c r="E4090">
        <v>19</v>
      </c>
      <c r="F4090" t="s">
        <v>119157</v>
      </c>
      <c r="G4090" t="s">
        <v>119177</v>
      </c>
      <c r="H4090">
        <v>229</v>
      </c>
      <c r="I4090">
        <v>2</v>
      </c>
      <c r="J4090">
        <v>1762</v>
      </c>
      <c r="K4090">
        <v>105</v>
      </c>
      <c r="L4090" t="s">
        <v>3632</v>
      </c>
      <c r="M4090" t="s">
        <v>3631</v>
      </c>
      <c r="N4090">
        <v>6</v>
      </c>
      <c r="O4090">
        <v>2</v>
      </c>
      <c r="P4090">
        <v>9</v>
      </c>
      <c r="Q4090">
        <v>35</v>
      </c>
      <c r="R4090">
        <v>14</v>
      </c>
      <c r="S4090">
        <v>59</v>
      </c>
      <c r="T4090" t="s">
        <v>123017</v>
      </c>
    </row>
    <row r="4091" spans="1:20" x14ac:dyDescent="0.25">
      <c r="A4091" t="s">
        <v>3616</v>
      </c>
      <c r="B4091" t="s">
        <v>1639</v>
      </c>
      <c r="C4091" t="s">
        <v>1630</v>
      </c>
      <c r="D4091">
        <v>9</v>
      </c>
      <c r="E4091">
        <v>20</v>
      </c>
      <c r="F4091" t="s">
        <v>119157</v>
      </c>
      <c r="G4091" t="s">
        <v>119179</v>
      </c>
      <c r="H4091">
        <v>230</v>
      </c>
      <c r="I4091">
        <v>2</v>
      </c>
      <c r="J4091">
        <v>1763</v>
      </c>
      <c r="K4091">
        <v>106</v>
      </c>
      <c r="L4091" t="s">
        <v>3632</v>
      </c>
      <c r="M4091" t="s">
        <v>3631</v>
      </c>
      <c r="N4091">
        <v>6</v>
      </c>
      <c r="O4091">
        <v>2</v>
      </c>
      <c r="P4091">
        <v>9</v>
      </c>
      <c r="Q4091">
        <v>35</v>
      </c>
      <c r="R4091">
        <v>14</v>
      </c>
      <c r="S4091">
        <v>59</v>
      </c>
      <c r="T4091" t="s">
        <v>123018</v>
      </c>
    </row>
    <row r="4092" spans="1:20" x14ac:dyDescent="0.25">
      <c r="A4092" t="s">
        <v>3616</v>
      </c>
      <c r="B4092" t="s">
        <v>1639</v>
      </c>
      <c r="C4092" t="s">
        <v>1630</v>
      </c>
      <c r="D4092">
        <v>9</v>
      </c>
      <c r="E4092">
        <v>21</v>
      </c>
      <c r="F4092" t="s">
        <v>119157</v>
      </c>
      <c r="G4092" t="s">
        <v>119181</v>
      </c>
      <c r="H4092">
        <v>231</v>
      </c>
      <c r="I4092">
        <v>2</v>
      </c>
      <c r="J4092">
        <v>1764</v>
      </c>
      <c r="K4092">
        <v>107</v>
      </c>
      <c r="L4092" t="s">
        <v>3632</v>
      </c>
      <c r="M4092" t="s">
        <v>3631</v>
      </c>
      <c r="N4092">
        <v>6</v>
      </c>
      <c r="O4092">
        <v>2</v>
      </c>
      <c r="P4092">
        <v>9</v>
      </c>
      <c r="Q4092">
        <v>35</v>
      </c>
      <c r="R4092">
        <v>14</v>
      </c>
      <c r="S4092">
        <v>59</v>
      </c>
      <c r="T4092" t="s">
        <v>123019</v>
      </c>
    </row>
    <row r="4093" spans="1:20" x14ac:dyDescent="0.25">
      <c r="A4093" t="s">
        <v>3616</v>
      </c>
      <c r="B4093" t="s">
        <v>1639</v>
      </c>
      <c r="C4093" t="s">
        <v>1630</v>
      </c>
      <c r="D4093">
        <v>9</v>
      </c>
      <c r="E4093">
        <v>22</v>
      </c>
      <c r="F4093" t="s">
        <v>119157</v>
      </c>
      <c r="G4093" t="s">
        <v>119183</v>
      </c>
      <c r="H4093">
        <v>232</v>
      </c>
      <c r="I4093">
        <v>2</v>
      </c>
      <c r="J4093">
        <v>1765</v>
      </c>
      <c r="K4093">
        <v>108</v>
      </c>
      <c r="L4093" t="s">
        <v>3632</v>
      </c>
      <c r="M4093" t="s">
        <v>3631</v>
      </c>
      <c r="N4093">
        <v>6</v>
      </c>
      <c r="O4093">
        <v>2</v>
      </c>
      <c r="P4093">
        <v>9</v>
      </c>
      <c r="Q4093">
        <v>35</v>
      </c>
      <c r="R4093">
        <v>14</v>
      </c>
      <c r="S4093">
        <v>59</v>
      </c>
      <c r="T4093" t="s">
        <v>123020</v>
      </c>
    </row>
    <row r="4094" spans="1:20" x14ac:dyDescent="0.25">
      <c r="A4094" t="s">
        <v>3616</v>
      </c>
      <c r="B4094" t="s">
        <v>1639</v>
      </c>
      <c r="C4094" t="s">
        <v>1630</v>
      </c>
      <c r="D4094">
        <v>9</v>
      </c>
      <c r="E4094">
        <v>23</v>
      </c>
      <c r="F4094" t="s">
        <v>119157</v>
      </c>
      <c r="G4094" t="s">
        <v>119185</v>
      </c>
      <c r="H4094">
        <v>233</v>
      </c>
      <c r="I4094">
        <v>2</v>
      </c>
      <c r="J4094">
        <v>1766</v>
      </c>
      <c r="K4094">
        <v>109</v>
      </c>
      <c r="L4094" t="s">
        <v>3632</v>
      </c>
      <c r="M4094" t="s">
        <v>3631</v>
      </c>
      <c r="N4094">
        <v>6</v>
      </c>
      <c r="O4094">
        <v>2</v>
      </c>
      <c r="P4094">
        <v>9</v>
      </c>
      <c r="Q4094">
        <v>35</v>
      </c>
      <c r="R4094">
        <v>14</v>
      </c>
      <c r="S4094">
        <v>59</v>
      </c>
      <c r="T4094" t="s">
        <v>123021</v>
      </c>
    </row>
    <row r="4095" spans="1:20" x14ac:dyDescent="0.25">
      <c r="A4095" t="s">
        <v>3616</v>
      </c>
      <c r="B4095" t="s">
        <v>1639</v>
      </c>
      <c r="C4095" t="s">
        <v>1630</v>
      </c>
      <c r="D4095">
        <v>9</v>
      </c>
      <c r="E4095">
        <v>24</v>
      </c>
      <c r="F4095" t="s">
        <v>119157</v>
      </c>
      <c r="G4095" t="s">
        <v>119187</v>
      </c>
      <c r="H4095">
        <v>234</v>
      </c>
      <c r="I4095">
        <v>2</v>
      </c>
      <c r="J4095">
        <v>1767</v>
      </c>
      <c r="K4095">
        <v>110</v>
      </c>
      <c r="L4095" t="s">
        <v>3632</v>
      </c>
      <c r="M4095" t="s">
        <v>3631</v>
      </c>
      <c r="N4095">
        <v>6</v>
      </c>
      <c r="O4095">
        <v>2</v>
      </c>
      <c r="P4095">
        <v>9</v>
      </c>
      <c r="Q4095">
        <v>35</v>
      </c>
      <c r="R4095">
        <v>14</v>
      </c>
      <c r="S4095">
        <v>59</v>
      </c>
      <c r="T4095" t="s">
        <v>123022</v>
      </c>
    </row>
    <row r="4096" spans="1:20" x14ac:dyDescent="0.25">
      <c r="A4096" t="s">
        <v>3616</v>
      </c>
      <c r="B4096" t="s">
        <v>1639</v>
      </c>
      <c r="C4096" t="s">
        <v>1630</v>
      </c>
      <c r="D4096">
        <v>9</v>
      </c>
      <c r="E4096">
        <v>25</v>
      </c>
      <c r="F4096" t="s">
        <v>119157</v>
      </c>
      <c r="G4096" t="s">
        <v>119189</v>
      </c>
      <c r="H4096">
        <v>235</v>
      </c>
      <c r="I4096">
        <v>2</v>
      </c>
      <c r="J4096">
        <v>1768</v>
      </c>
      <c r="K4096">
        <v>111</v>
      </c>
      <c r="L4096" t="s">
        <v>3632</v>
      </c>
      <c r="M4096" t="s">
        <v>3631</v>
      </c>
      <c r="N4096">
        <v>6</v>
      </c>
      <c r="O4096">
        <v>2</v>
      </c>
      <c r="P4096">
        <v>9</v>
      </c>
      <c r="Q4096">
        <v>35</v>
      </c>
      <c r="R4096">
        <v>14</v>
      </c>
      <c r="S4096">
        <v>59</v>
      </c>
      <c r="T4096" t="s">
        <v>123023</v>
      </c>
    </row>
    <row r="4097" spans="1:20" x14ac:dyDescent="0.25">
      <c r="A4097" t="s">
        <v>3616</v>
      </c>
      <c r="B4097" t="s">
        <v>1639</v>
      </c>
      <c r="C4097" t="s">
        <v>1630</v>
      </c>
      <c r="D4097">
        <v>9</v>
      </c>
      <c r="E4097">
        <v>26</v>
      </c>
      <c r="F4097" t="s">
        <v>119157</v>
      </c>
      <c r="G4097" t="s">
        <v>119191</v>
      </c>
      <c r="H4097">
        <v>236</v>
      </c>
      <c r="I4097">
        <v>2</v>
      </c>
      <c r="J4097">
        <v>1769</v>
      </c>
      <c r="K4097">
        <v>112</v>
      </c>
      <c r="L4097" t="s">
        <v>3632</v>
      </c>
      <c r="M4097" t="s">
        <v>3631</v>
      </c>
      <c r="N4097">
        <v>6</v>
      </c>
      <c r="O4097">
        <v>2</v>
      </c>
      <c r="P4097">
        <v>9</v>
      </c>
      <c r="Q4097">
        <v>35</v>
      </c>
      <c r="R4097">
        <v>14</v>
      </c>
      <c r="S4097">
        <v>59</v>
      </c>
      <c r="T4097" t="s">
        <v>123024</v>
      </c>
    </row>
    <row r="4098" spans="1:20" x14ac:dyDescent="0.25">
      <c r="A4098" t="s">
        <v>3616</v>
      </c>
      <c r="B4098" t="s">
        <v>1639</v>
      </c>
      <c r="C4098" t="s">
        <v>1630</v>
      </c>
      <c r="D4098">
        <v>9</v>
      </c>
      <c r="E4098">
        <v>27</v>
      </c>
      <c r="F4098" t="s">
        <v>119157</v>
      </c>
      <c r="G4098" t="s">
        <v>119193</v>
      </c>
      <c r="H4098">
        <v>237</v>
      </c>
      <c r="I4098">
        <v>2</v>
      </c>
      <c r="J4098">
        <v>1770</v>
      </c>
      <c r="K4098">
        <v>113</v>
      </c>
      <c r="L4098" t="s">
        <v>3632</v>
      </c>
      <c r="M4098" t="s">
        <v>3631</v>
      </c>
      <c r="N4098">
        <v>6</v>
      </c>
      <c r="O4098">
        <v>2</v>
      </c>
      <c r="P4098">
        <v>9</v>
      </c>
      <c r="Q4098">
        <v>35</v>
      </c>
      <c r="R4098">
        <v>14</v>
      </c>
      <c r="S4098">
        <v>59</v>
      </c>
      <c r="T4098" t="s">
        <v>123025</v>
      </c>
    </row>
    <row r="4099" spans="1:20" x14ac:dyDescent="0.25">
      <c r="A4099" t="s">
        <v>3616</v>
      </c>
      <c r="B4099" t="s">
        <v>1639</v>
      </c>
      <c r="C4099" t="s">
        <v>1630</v>
      </c>
      <c r="D4099">
        <v>9</v>
      </c>
      <c r="E4099">
        <v>28</v>
      </c>
      <c r="F4099" t="s">
        <v>119157</v>
      </c>
      <c r="G4099" t="s">
        <v>119195</v>
      </c>
      <c r="H4099">
        <v>238</v>
      </c>
      <c r="I4099">
        <v>2</v>
      </c>
      <c r="J4099">
        <v>1771</v>
      </c>
      <c r="K4099">
        <v>114</v>
      </c>
      <c r="L4099" t="s">
        <v>3632</v>
      </c>
      <c r="M4099" t="s">
        <v>3631</v>
      </c>
      <c r="N4099">
        <v>6</v>
      </c>
      <c r="O4099">
        <v>2</v>
      </c>
      <c r="P4099">
        <v>9</v>
      </c>
      <c r="Q4099">
        <v>35</v>
      </c>
      <c r="R4099">
        <v>14</v>
      </c>
      <c r="S4099">
        <v>59</v>
      </c>
      <c r="T4099" t="s">
        <v>123026</v>
      </c>
    </row>
    <row r="4100" spans="1:20" x14ac:dyDescent="0.25">
      <c r="A4100" t="s">
        <v>3616</v>
      </c>
      <c r="B4100" t="s">
        <v>1639</v>
      </c>
      <c r="C4100" t="s">
        <v>1630</v>
      </c>
      <c r="D4100">
        <v>9</v>
      </c>
      <c r="E4100">
        <v>29</v>
      </c>
      <c r="F4100" t="s">
        <v>119157</v>
      </c>
      <c r="G4100" t="s">
        <v>119196</v>
      </c>
      <c r="H4100">
        <v>239</v>
      </c>
      <c r="I4100">
        <v>2</v>
      </c>
      <c r="J4100">
        <v>1772</v>
      </c>
      <c r="K4100">
        <v>115</v>
      </c>
      <c r="L4100" t="s">
        <v>3632</v>
      </c>
      <c r="M4100" t="s">
        <v>3631</v>
      </c>
      <c r="N4100">
        <v>6</v>
      </c>
      <c r="O4100">
        <v>2</v>
      </c>
      <c r="P4100">
        <v>9</v>
      </c>
      <c r="Q4100">
        <v>35</v>
      </c>
      <c r="R4100">
        <v>14</v>
      </c>
      <c r="S4100">
        <v>59</v>
      </c>
      <c r="T4100" t="s">
        <v>123027</v>
      </c>
    </row>
    <row r="4101" spans="1:20" x14ac:dyDescent="0.25">
      <c r="A4101" t="s">
        <v>3616</v>
      </c>
      <c r="B4101" t="s">
        <v>1639</v>
      </c>
      <c r="C4101" t="s">
        <v>1630</v>
      </c>
      <c r="D4101">
        <v>9</v>
      </c>
      <c r="E4101">
        <v>30</v>
      </c>
      <c r="F4101" t="s">
        <v>119157</v>
      </c>
      <c r="G4101" t="s">
        <v>119198</v>
      </c>
      <c r="H4101">
        <v>240</v>
      </c>
      <c r="I4101">
        <v>2</v>
      </c>
      <c r="J4101">
        <v>1773</v>
      </c>
      <c r="K4101">
        <v>116</v>
      </c>
      <c r="L4101" t="s">
        <v>3632</v>
      </c>
      <c r="M4101" t="s">
        <v>3631</v>
      </c>
      <c r="N4101">
        <v>6</v>
      </c>
      <c r="O4101">
        <v>2</v>
      </c>
      <c r="P4101">
        <v>9</v>
      </c>
      <c r="Q4101">
        <v>35</v>
      </c>
      <c r="R4101">
        <v>14</v>
      </c>
      <c r="S4101">
        <v>59</v>
      </c>
      <c r="T4101" t="s">
        <v>123028</v>
      </c>
    </row>
    <row r="4102" spans="1:20" x14ac:dyDescent="0.25">
      <c r="A4102" t="s">
        <v>3616</v>
      </c>
      <c r="B4102" t="s">
        <v>1639</v>
      </c>
      <c r="C4102" t="s">
        <v>1630</v>
      </c>
      <c r="D4102">
        <v>9</v>
      </c>
      <c r="E4102">
        <v>31</v>
      </c>
      <c r="F4102" t="s">
        <v>119157</v>
      </c>
      <c r="G4102" t="s">
        <v>119200</v>
      </c>
      <c r="H4102">
        <v>241</v>
      </c>
      <c r="I4102">
        <v>2</v>
      </c>
      <c r="J4102">
        <v>1774</v>
      </c>
      <c r="K4102">
        <v>117</v>
      </c>
      <c r="L4102" t="s">
        <v>3632</v>
      </c>
      <c r="M4102" t="s">
        <v>3631</v>
      </c>
      <c r="N4102">
        <v>6</v>
      </c>
      <c r="O4102">
        <v>2</v>
      </c>
      <c r="P4102">
        <v>9</v>
      </c>
      <c r="Q4102">
        <v>35</v>
      </c>
      <c r="R4102">
        <v>14</v>
      </c>
      <c r="S4102">
        <v>59</v>
      </c>
      <c r="T4102" t="s">
        <v>123029</v>
      </c>
    </row>
    <row r="4103" spans="1:20" x14ac:dyDescent="0.25">
      <c r="A4103" t="s">
        <v>3616</v>
      </c>
      <c r="B4103" t="s">
        <v>1639</v>
      </c>
      <c r="C4103" t="s">
        <v>1630</v>
      </c>
      <c r="D4103">
        <v>9</v>
      </c>
      <c r="E4103">
        <v>32</v>
      </c>
      <c r="F4103" t="s">
        <v>119157</v>
      </c>
      <c r="G4103" t="s">
        <v>119308</v>
      </c>
      <c r="H4103">
        <v>242</v>
      </c>
      <c r="I4103">
        <v>2</v>
      </c>
      <c r="J4103">
        <v>1775</v>
      </c>
      <c r="K4103">
        <v>118</v>
      </c>
      <c r="L4103" t="s">
        <v>3632</v>
      </c>
      <c r="M4103" t="s">
        <v>3631</v>
      </c>
      <c r="N4103">
        <v>6</v>
      </c>
      <c r="O4103">
        <v>2</v>
      </c>
      <c r="P4103">
        <v>9</v>
      </c>
      <c r="Q4103">
        <v>35</v>
      </c>
      <c r="R4103">
        <v>14</v>
      </c>
      <c r="S4103">
        <v>59</v>
      </c>
      <c r="T4103" t="s">
        <v>123030</v>
      </c>
    </row>
    <row r="4104" spans="1:20" x14ac:dyDescent="0.25">
      <c r="A4104" t="s">
        <v>3616</v>
      </c>
      <c r="B4104" t="s">
        <v>1639</v>
      </c>
      <c r="C4104" t="s">
        <v>1630</v>
      </c>
      <c r="D4104">
        <v>9</v>
      </c>
      <c r="E4104">
        <v>33</v>
      </c>
      <c r="F4104" t="s">
        <v>119157</v>
      </c>
      <c r="G4104" t="s">
        <v>119629</v>
      </c>
      <c r="H4104">
        <v>243</v>
      </c>
      <c r="I4104">
        <v>2</v>
      </c>
      <c r="J4104">
        <v>1776</v>
      </c>
      <c r="K4104">
        <v>119</v>
      </c>
      <c r="L4104" t="s">
        <v>3632</v>
      </c>
      <c r="M4104" t="s">
        <v>3631</v>
      </c>
      <c r="N4104">
        <v>6</v>
      </c>
      <c r="O4104">
        <v>2</v>
      </c>
      <c r="P4104">
        <v>9</v>
      </c>
      <c r="Q4104">
        <v>35</v>
      </c>
      <c r="R4104">
        <v>14</v>
      </c>
      <c r="S4104">
        <v>59</v>
      </c>
      <c r="T4104" t="s">
        <v>123031</v>
      </c>
    </row>
    <row r="4105" spans="1:20" x14ac:dyDescent="0.25">
      <c r="A4105" t="s">
        <v>3616</v>
      </c>
      <c r="B4105" t="s">
        <v>1639</v>
      </c>
      <c r="C4105" t="s">
        <v>1630</v>
      </c>
      <c r="D4105">
        <v>9</v>
      </c>
      <c r="E4105">
        <v>34</v>
      </c>
      <c r="F4105" t="s">
        <v>119157</v>
      </c>
      <c r="G4105" t="s">
        <v>119664</v>
      </c>
      <c r="H4105">
        <v>244</v>
      </c>
      <c r="I4105">
        <v>2</v>
      </c>
      <c r="J4105">
        <v>1777</v>
      </c>
      <c r="K4105">
        <v>120</v>
      </c>
      <c r="L4105" t="s">
        <v>3632</v>
      </c>
      <c r="M4105" t="s">
        <v>3631</v>
      </c>
      <c r="N4105">
        <v>6</v>
      </c>
      <c r="O4105">
        <v>2</v>
      </c>
      <c r="P4105">
        <v>9</v>
      </c>
      <c r="Q4105">
        <v>35</v>
      </c>
      <c r="R4105">
        <v>14</v>
      </c>
      <c r="S4105">
        <v>59</v>
      </c>
      <c r="T4105" t="s">
        <v>123032</v>
      </c>
    </row>
    <row r="4106" spans="1:20" x14ac:dyDescent="0.25">
      <c r="A4106" t="s">
        <v>3616</v>
      </c>
      <c r="B4106" t="s">
        <v>1639</v>
      </c>
      <c r="C4106" t="s">
        <v>1630</v>
      </c>
      <c r="D4106">
        <v>9</v>
      </c>
      <c r="E4106">
        <v>35</v>
      </c>
      <c r="F4106" t="s">
        <v>119157</v>
      </c>
      <c r="G4106" t="s">
        <v>119666</v>
      </c>
      <c r="H4106">
        <v>245</v>
      </c>
      <c r="I4106">
        <v>2</v>
      </c>
      <c r="J4106">
        <v>1778</v>
      </c>
      <c r="K4106">
        <v>121</v>
      </c>
      <c r="L4106" t="s">
        <v>3632</v>
      </c>
      <c r="M4106" t="s">
        <v>3631</v>
      </c>
      <c r="N4106">
        <v>6</v>
      </c>
      <c r="O4106">
        <v>2</v>
      </c>
      <c r="P4106">
        <v>9</v>
      </c>
      <c r="Q4106">
        <v>35</v>
      </c>
      <c r="R4106">
        <v>14</v>
      </c>
      <c r="S4106">
        <v>59</v>
      </c>
      <c r="T4106" t="s">
        <v>123033</v>
      </c>
    </row>
    <row r="4107" spans="1:20" x14ac:dyDescent="0.25">
      <c r="A4107" t="s">
        <v>3616</v>
      </c>
      <c r="B4107" t="s">
        <v>1705</v>
      </c>
      <c r="C4107" t="s">
        <v>1630</v>
      </c>
      <c r="D4107">
        <v>30</v>
      </c>
      <c r="E4107">
        <v>11</v>
      </c>
      <c r="F4107" t="s">
        <v>119198</v>
      </c>
      <c r="G4107" t="s">
        <v>119161</v>
      </c>
      <c r="H4107">
        <v>858</v>
      </c>
      <c r="I4107">
        <v>2</v>
      </c>
      <c r="J4107">
        <v>2391</v>
      </c>
      <c r="K4107">
        <v>1</v>
      </c>
      <c r="L4107" t="s">
        <v>3620</v>
      </c>
      <c r="M4107" t="s">
        <v>3619</v>
      </c>
      <c r="N4107">
        <v>30</v>
      </c>
      <c r="O4107">
        <v>11</v>
      </c>
      <c r="P4107">
        <v>34</v>
      </c>
      <c r="Q4107">
        <v>35</v>
      </c>
      <c r="R4107">
        <v>21</v>
      </c>
      <c r="S4107">
        <v>80</v>
      </c>
      <c r="T4107" t="s">
        <v>123034</v>
      </c>
    </row>
    <row r="4108" spans="1:20" x14ac:dyDescent="0.25">
      <c r="A4108" t="s">
        <v>3616</v>
      </c>
      <c r="B4108" t="s">
        <v>1705</v>
      </c>
      <c r="C4108" t="s">
        <v>1630</v>
      </c>
      <c r="D4108">
        <v>30</v>
      </c>
      <c r="E4108">
        <v>12</v>
      </c>
      <c r="F4108" t="s">
        <v>119198</v>
      </c>
      <c r="G4108" t="s">
        <v>119163</v>
      </c>
      <c r="H4108">
        <v>859</v>
      </c>
      <c r="I4108">
        <v>2</v>
      </c>
      <c r="J4108">
        <v>2392</v>
      </c>
      <c r="K4108">
        <v>2</v>
      </c>
      <c r="L4108" t="s">
        <v>3620</v>
      </c>
      <c r="M4108" t="s">
        <v>3619</v>
      </c>
      <c r="N4108">
        <v>30</v>
      </c>
      <c r="O4108">
        <v>11</v>
      </c>
      <c r="P4108">
        <v>34</v>
      </c>
      <c r="Q4108">
        <v>35</v>
      </c>
      <c r="R4108">
        <v>21</v>
      </c>
      <c r="S4108">
        <v>80</v>
      </c>
      <c r="T4108" t="s">
        <v>123035</v>
      </c>
    </row>
    <row r="4109" spans="1:20" x14ac:dyDescent="0.25">
      <c r="A4109" t="s">
        <v>3616</v>
      </c>
      <c r="B4109" t="s">
        <v>1705</v>
      </c>
      <c r="C4109" t="s">
        <v>1630</v>
      </c>
      <c r="D4109">
        <v>30</v>
      </c>
      <c r="E4109">
        <v>13</v>
      </c>
      <c r="F4109" t="s">
        <v>119198</v>
      </c>
      <c r="G4109" t="s">
        <v>119165</v>
      </c>
      <c r="H4109">
        <v>860</v>
      </c>
      <c r="I4109">
        <v>2</v>
      </c>
      <c r="J4109">
        <v>2393</v>
      </c>
      <c r="K4109">
        <v>3</v>
      </c>
      <c r="L4109" t="s">
        <v>3620</v>
      </c>
      <c r="M4109" t="s">
        <v>3619</v>
      </c>
      <c r="N4109">
        <v>30</v>
      </c>
      <c r="O4109">
        <v>11</v>
      </c>
      <c r="P4109">
        <v>34</v>
      </c>
      <c r="Q4109">
        <v>35</v>
      </c>
      <c r="R4109">
        <v>21</v>
      </c>
      <c r="S4109">
        <v>80</v>
      </c>
      <c r="T4109" t="s">
        <v>4528</v>
      </c>
    </row>
    <row r="4110" spans="1:20" x14ac:dyDescent="0.25">
      <c r="A4110" t="s">
        <v>3616</v>
      </c>
      <c r="B4110" t="s">
        <v>1705</v>
      </c>
      <c r="C4110" t="s">
        <v>1630</v>
      </c>
      <c r="D4110">
        <v>30</v>
      </c>
      <c r="E4110">
        <v>14</v>
      </c>
      <c r="F4110" t="s">
        <v>119198</v>
      </c>
      <c r="G4110" t="s">
        <v>119167</v>
      </c>
      <c r="H4110">
        <v>861</v>
      </c>
      <c r="I4110">
        <v>2</v>
      </c>
      <c r="J4110">
        <v>2394</v>
      </c>
      <c r="K4110">
        <v>4</v>
      </c>
      <c r="L4110" t="s">
        <v>3620</v>
      </c>
      <c r="M4110" t="s">
        <v>3619</v>
      </c>
      <c r="N4110">
        <v>30</v>
      </c>
      <c r="O4110">
        <v>11</v>
      </c>
      <c r="P4110">
        <v>34</v>
      </c>
      <c r="Q4110">
        <v>35</v>
      </c>
      <c r="R4110">
        <v>21</v>
      </c>
      <c r="S4110">
        <v>80</v>
      </c>
      <c r="T4110" t="s">
        <v>123036</v>
      </c>
    </row>
    <row r="4111" spans="1:20" x14ac:dyDescent="0.25">
      <c r="A4111" t="s">
        <v>3616</v>
      </c>
      <c r="B4111" t="s">
        <v>1705</v>
      </c>
      <c r="C4111" t="s">
        <v>1630</v>
      </c>
      <c r="D4111">
        <v>30</v>
      </c>
      <c r="E4111">
        <v>15</v>
      </c>
      <c r="F4111" t="s">
        <v>119198</v>
      </c>
      <c r="G4111" t="s">
        <v>119169</v>
      </c>
      <c r="H4111">
        <v>862</v>
      </c>
      <c r="I4111">
        <v>2</v>
      </c>
      <c r="J4111">
        <v>2395</v>
      </c>
      <c r="K4111">
        <v>5</v>
      </c>
      <c r="L4111" t="s">
        <v>3620</v>
      </c>
      <c r="M4111" t="s">
        <v>3619</v>
      </c>
      <c r="N4111">
        <v>30</v>
      </c>
      <c r="O4111">
        <v>11</v>
      </c>
      <c r="P4111">
        <v>34</v>
      </c>
      <c r="Q4111">
        <v>35</v>
      </c>
      <c r="R4111">
        <v>21</v>
      </c>
      <c r="S4111">
        <v>80</v>
      </c>
      <c r="T4111" t="s">
        <v>123037</v>
      </c>
    </row>
    <row r="4112" spans="1:20" x14ac:dyDescent="0.25">
      <c r="A4112" t="s">
        <v>3616</v>
      </c>
      <c r="B4112" t="s">
        <v>1705</v>
      </c>
      <c r="C4112" t="s">
        <v>1630</v>
      </c>
      <c r="D4112">
        <v>30</v>
      </c>
      <c r="E4112">
        <v>16</v>
      </c>
      <c r="F4112" t="s">
        <v>119198</v>
      </c>
      <c r="G4112" t="s">
        <v>119171</v>
      </c>
      <c r="H4112">
        <v>863</v>
      </c>
      <c r="I4112">
        <v>2</v>
      </c>
      <c r="J4112">
        <v>2396</v>
      </c>
      <c r="K4112">
        <v>6</v>
      </c>
      <c r="L4112" t="s">
        <v>3620</v>
      </c>
      <c r="M4112" t="s">
        <v>3619</v>
      </c>
      <c r="N4112">
        <v>30</v>
      </c>
      <c r="O4112">
        <v>11</v>
      </c>
      <c r="P4112">
        <v>34</v>
      </c>
      <c r="Q4112">
        <v>35</v>
      </c>
      <c r="R4112">
        <v>21</v>
      </c>
      <c r="S4112">
        <v>80</v>
      </c>
      <c r="T4112" t="s">
        <v>123038</v>
      </c>
    </row>
    <row r="4113" spans="1:20" x14ac:dyDescent="0.25">
      <c r="A4113" t="s">
        <v>3616</v>
      </c>
      <c r="B4113" t="s">
        <v>1705</v>
      </c>
      <c r="C4113" t="s">
        <v>1630</v>
      </c>
      <c r="D4113">
        <v>30</v>
      </c>
      <c r="E4113">
        <v>17</v>
      </c>
      <c r="F4113" t="s">
        <v>119198</v>
      </c>
      <c r="G4113" t="s">
        <v>119173</v>
      </c>
      <c r="H4113">
        <v>864</v>
      </c>
      <c r="I4113">
        <v>2</v>
      </c>
      <c r="J4113">
        <v>2397</v>
      </c>
      <c r="K4113">
        <v>7</v>
      </c>
      <c r="L4113" t="s">
        <v>3620</v>
      </c>
      <c r="M4113" t="s">
        <v>3619</v>
      </c>
      <c r="N4113">
        <v>30</v>
      </c>
      <c r="O4113">
        <v>11</v>
      </c>
      <c r="P4113">
        <v>34</v>
      </c>
      <c r="Q4113">
        <v>35</v>
      </c>
      <c r="R4113">
        <v>21</v>
      </c>
      <c r="S4113">
        <v>80</v>
      </c>
      <c r="T4113" t="s">
        <v>123039</v>
      </c>
    </row>
    <row r="4114" spans="1:20" x14ac:dyDescent="0.25">
      <c r="A4114" t="s">
        <v>3616</v>
      </c>
      <c r="B4114" t="s">
        <v>1705</v>
      </c>
      <c r="C4114" t="s">
        <v>1630</v>
      </c>
      <c r="D4114">
        <v>30</v>
      </c>
      <c r="E4114">
        <v>18</v>
      </c>
      <c r="F4114" t="s">
        <v>119198</v>
      </c>
      <c r="G4114" t="s">
        <v>119175</v>
      </c>
      <c r="H4114">
        <v>865</v>
      </c>
      <c r="I4114">
        <v>2</v>
      </c>
      <c r="J4114">
        <v>2398</v>
      </c>
      <c r="K4114">
        <v>8</v>
      </c>
      <c r="L4114" t="s">
        <v>3620</v>
      </c>
      <c r="M4114" t="s">
        <v>3619</v>
      </c>
      <c r="N4114">
        <v>30</v>
      </c>
      <c r="O4114">
        <v>11</v>
      </c>
      <c r="P4114">
        <v>34</v>
      </c>
      <c r="Q4114">
        <v>35</v>
      </c>
      <c r="R4114">
        <v>21</v>
      </c>
      <c r="S4114">
        <v>80</v>
      </c>
      <c r="T4114" t="s">
        <v>123040</v>
      </c>
    </row>
    <row r="4115" spans="1:20" x14ac:dyDescent="0.25">
      <c r="A4115" t="s">
        <v>3616</v>
      </c>
      <c r="B4115" t="s">
        <v>1705</v>
      </c>
      <c r="C4115" t="s">
        <v>1630</v>
      </c>
      <c r="D4115">
        <v>30</v>
      </c>
      <c r="E4115">
        <v>19</v>
      </c>
      <c r="F4115" t="s">
        <v>119198</v>
      </c>
      <c r="G4115" t="s">
        <v>119177</v>
      </c>
      <c r="H4115">
        <v>866</v>
      </c>
      <c r="I4115">
        <v>2</v>
      </c>
      <c r="J4115">
        <v>2399</v>
      </c>
      <c r="K4115">
        <v>9</v>
      </c>
      <c r="L4115" t="s">
        <v>3620</v>
      </c>
      <c r="M4115" t="s">
        <v>3619</v>
      </c>
      <c r="N4115">
        <v>30</v>
      </c>
      <c r="O4115">
        <v>11</v>
      </c>
      <c r="P4115">
        <v>34</v>
      </c>
      <c r="Q4115">
        <v>35</v>
      </c>
      <c r="R4115">
        <v>21</v>
      </c>
      <c r="S4115">
        <v>80</v>
      </c>
      <c r="T4115" t="s">
        <v>4532</v>
      </c>
    </row>
    <row r="4116" spans="1:20" x14ac:dyDescent="0.25">
      <c r="A4116" t="s">
        <v>3616</v>
      </c>
      <c r="B4116" t="s">
        <v>1705</v>
      </c>
      <c r="C4116" t="s">
        <v>1630</v>
      </c>
      <c r="D4116">
        <v>30</v>
      </c>
      <c r="E4116">
        <v>20</v>
      </c>
      <c r="F4116" t="s">
        <v>119198</v>
      </c>
      <c r="G4116" t="s">
        <v>119179</v>
      </c>
      <c r="H4116">
        <v>867</v>
      </c>
      <c r="I4116">
        <v>2</v>
      </c>
      <c r="J4116">
        <v>2400</v>
      </c>
      <c r="K4116">
        <v>10</v>
      </c>
      <c r="L4116" t="s">
        <v>3620</v>
      </c>
      <c r="M4116" t="s">
        <v>3619</v>
      </c>
      <c r="N4116">
        <v>30</v>
      </c>
      <c r="O4116">
        <v>11</v>
      </c>
      <c r="P4116">
        <v>34</v>
      </c>
      <c r="Q4116">
        <v>35</v>
      </c>
      <c r="R4116">
        <v>21</v>
      </c>
      <c r="S4116">
        <v>80</v>
      </c>
      <c r="T4116" t="s">
        <v>123041</v>
      </c>
    </row>
    <row r="4117" spans="1:20" x14ac:dyDescent="0.25">
      <c r="A4117" t="s">
        <v>3616</v>
      </c>
      <c r="B4117" t="s">
        <v>1705</v>
      </c>
      <c r="C4117" t="s">
        <v>1630</v>
      </c>
      <c r="D4117">
        <v>30</v>
      </c>
      <c r="E4117">
        <v>21</v>
      </c>
      <c r="F4117" t="s">
        <v>119198</v>
      </c>
      <c r="G4117" t="s">
        <v>119181</v>
      </c>
      <c r="H4117">
        <v>868</v>
      </c>
      <c r="I4117">
        <v>2</v>
      </c>
      <c r="J4117">
        <v>2401</v>
      </c>
      <c r="K4117">
        <v>11</v>
      </c>
      <c r="L4117" t="s">
        <v>3620</v>
      </c>
      <c r="M4117" t="s">
        <v>3619</v>
      </c>
      <c r="N4117">
        <v>30</v>
      </c>
      <c r="O4117">
        <v>11</v>
      </c>
      <c r="P4117">
        <v>34</v>
      </c>
      <c r="Q4117">
        <v>35</v>
      </c>
      <c r="R4117">
        <v>21</v>
      </c>
      <c r="S4117">
        <v>80</v>
      </c>
      <c r="T4117" t="s">
        <v>123042</v>
      </c>
    </row>
    <row r="4118" spans="1:20" x14ac:dyDescent="0.25">
      <c r="A4118" t="s">
        <v>3616</v>
      </c>
      <c r="B4118" t="s">
        <v>1705</v>
      </c>
      <c r="C4118" t="s">
        <v>1630</v>
      </c>
      <c r="D4118">
        <v>30</v>
      </c>
      <c r="E4118">
        <v>22</v>
      </c>
      <c r="F4118" t="s">
        <v>119198</v>
      </c>
      <c r="G4118" t="s">
        <v>119183</v>
      </c>
      <c r="H4118">
        <v>869</v>
      </c>
      <c r="I4118">
        <v>2</v>
      </c>
      <c r="J4118">
        <v>2402</v>
      </c>
      <c r="K4118">
        <v>12</v>
      </c>
      <c r="L4118" t="s">
        <v>3620</v>
      </c>
      <c r="M4118" t="s">
        <v>3619</v>
      </c>
      <c r="N4118">
        <v>30</v>
      </c>
      <c r="O4118">
        <v>11</v>
      </c>
      <c r="P4118">
        <v>34</v>
      </c>
      <c r="Q4118">
        <v>35</v>
      </c>
      <c r="R4118">
        <v>21</v>
      </c>
      <c r="S4118">
        <v>80</v>
      </c>
      <c r="T4118" t="s">
        <v>123043</v>
      </c>
    </row>
    <row r="4119" spans="1:20" x14ac:dyDescent="0.25">
      <c r="A4119" t="s">
        <v>3616</v>
      </c>
      <c r="B4119" t="s">
        <v>1705</v>
      </c>
      <c r="C4119" t="s">
        <v>1630</v>
      </c>
      <c r="D4119">
        <v>30</v>
      </c>
      <c r="E4119">
        <v>23</v>
      </c>
      <c r="F4119" t="s">
        <v>119198</v>
      </c>
      <c r="G4119" t="s">
        <v>119185</v>
      </c>
      <c r="H4119">
        <v>870</v>
      </c>
      <c r="I4119">
        <v>2</v>
      </c>
      <c r="J4119">
        <v>2403</v>
      </c>
      <c r="K4119">
        <v>13</v>
      </c>
      <c r="L4119" t="s">
        <v>3620</v>
      </c>
      <c r="M4119" t="s">
        <v>3619</v>
      </c>
      <c r="N4119">
        <v>30</v>
      </c>
      <c r="O4119">
        <v>11</v>
      </c>
      <c r="P4119">
        <v>34</v>
      </c>
      <c r="Q4119">
        <v>35</v>
      </c>
      <c r="R4119">
        <v>21</v>
      </c>
      <c r="S4119">
        <v>80</v>
      </c>
      <c r="T4119" t="s">
        <v>123044</v>
      </c>
    </row>
    <row r="4120" spans="1:20" x14ac:dyDescent="0.25">
      <c r="A4120" t="s">
        <v>3616</v>
      </c>
      <c r="B4120" t="s">
        <v>1705</v>
      </c>
      <c r="C4120" t="s">
        <v>1630</v>
      </c>
      <c r="D4120">
        <v>30</v>
      </c>
      <c r="E4120">
        <v>24</v>
      </c>
      <c r="F4120" t="s">
        <v>119198</v>
      </c>
      <c r="G4120" t="s">
        <v>119187</v>
      </c>
      <c r="H4120">
        <v>871</v>
      </c>
      <c r="I4120">
        <v>2</v>
      </c>
      <c r="J4120">
        <v>2404</v>
      </c>
      <c r="K4120">
        <v>14</v>
      </c>
      <c r="L4120" t="s">
        <v>3620</v>
      </c>
      <c r="M4120" t="s">
        <v>3619</v>
      </c>
      <c r="N4120">
        <v>30</v>
      </c>
      <c r="O4120">
        <v>11</v>
      </c>
      <c r="P4120">
        <v>34</v>
      </c>
      <c r="Q4120">
        <v>35</v>
      </c>
      <c r="R4120">
        <v>21</v>
      </c>
      <c r="S4120">
        <v>80</v>
      </c>
      <c r="T4120" t="s">
        <v>123045</v>
      </c>
    </row>
    <row r="4121" spans="1:20" x14ac:dyDescent="0.25">
      <c r="A4121" t="s">
        <v>3616</v>
      </c>
      <c r="B4121" t="s">
        <v>1705</v>
      </c>
      <c r="C4121" t="s">
        <v>1630</v>
      </c>
      <c r="D4121">
        <v>30</v>
      </c>
      <c r="E4121">
        <v>25</v>
      </c>
      <c r="F4121" t="s">
        <v>119198</v>
      </c>
      <c r="G4121" t="s">
        <v>119189</v>
      </c>
      <c r="H4121">
        <v>872</v>
      </c>
      <c r="I4121">
        <v>2</v>
      </c>
      <c r="J4121">
        <v>2405</v>
      </c>
      <c r="K4121">
        <v>15</v>
      </c>
      <c r="L4121" t="s">
        <v>3620</v>
      </c>
      <c r="M4121" t="s">
        <v>3619</v>
      </c>
      <c r="N4121">
        <v>30</v>
      </c>
      <c r="O4121">
        <v>11</v>
      </c>
      <c r="P4121">
        <v>34</v>
      </c>
      <c r="Q4121">
        <v>35</v>
      </c>
      <c r="R4121">
        <v>21</v>
      </c>
      <c r="S4121">
        <v>80</v>
      </c>
      <c r="T4121" t="s">
        <v>123046</v>
      </c>
    </row>
    <row r="4122" spans="1:20" x14ac:dyDescent="0.25">
      <c r="A4122" t="s">
        <v>3616</v>
      </c>
      <c r="B4122" t="s">
        <v>1705</v>
      </c>
      <c r="C4122" t="s">
        <v>1630</v>
      </c>
      <c r="D4122">
        <v>30</v>
      </c>
      <c r="E4122">
        <v>26</v>
      </c>
      <c r="F4122" t="s">
        <v>119198</v>
      </c>
      <c r="G4122" t="s">
        <v>119191</v>
      </c>
      <c r="H4122">
        <v>873</v>
      </c>
      <c r="I4122">
        <v>2</v>
      </c>
      <c r="J4122">
        <v>2406</v>
      </c>
      <c r="K4122">
        <v>16</v>
      </c>
      <c r="L4122" t="s">
        <v>3620</v>
      </c>
      <c r="M4122" t="s">
        <v>3619</v>
      </c>
      <c r="N4122">
        <v>30</v>
      </c>
      <c r="O4122">
        <v>11</v>
      </c>
      <c r="P4122">
        <v>34</v>
      </c>
      <c r="Q4122">
        <v>35</v>
      </c>
      <c r="R4122">
        <v>21</v>
      </c>
      <c r="S4122">
        <v>80</v>
      </c>
      <c r="T4122" t="s">
        <v>123047</v>
      </c>
    </row>
    <row r="4123" spans="1:20" x14ac:dyDescent="0.25">
      <c r="A4123" t="s">
        <v>3616</v>
      </c>
      <c r="B4123" t="s">
        <v>1705</v>
      </c>
      <c r="C4123" t="s">
        <v>1630</v>
      </c>
      <c r="D4123">
        <v>30</v>
      </c>
      <c r="E4123">
        <v>27</v>
      </c>
      <c r="F4123" t="s">
        <v>119198</v>
      </c>
      <c r="G4123" t="s">
        <v>119193</v>
      </c>
      <c r="H4123">
        <v>874</v>
      </c>
      <c r="I4123">
        <v>2</v>
      </c>
      <c r="J4123">
        <v>2407</v>
      </c>
      <c r="K4123">
        <v>17</v>
      </c>
      <c r="L4123" t="s">
        <v>3620</v>
      </c>
      <c r="M4123" t="s">
        <v>3619</v>
      </c>
      <c r="N4123">
        <v>30</v>
      </c>
      <c r="O4123">
        <v>11</v>
      </c>
      <c r="P4123">
        <v>34</v>
      </c>
      <c r="Q4123">
        <v>35</v>
      </c>
      <c r="R4123">
        <v>21</v>
      </c>
      <c r="S4123">
        <v>80</v>
      </c>
      <c r="T4123" t="s">
        <v>123048</v>
      </c>
    </row>
    <row r="4124" spans="1:20" x14ac:dyDescent="0.25">
      <c r="A4124" t="s">
        <v>3616</v>
      </c>
      <c r="B4124" t="s">
        <v>1705</v>
      </c>
      <c r="C4124" t="s">
        <v>1630</v>
      </c>
      <c r="D4124">
        <v>30</v>
      </c>
      <c r="E4124">
        <v>28</v>
      </c>
      <c r="F4124" t="s">
        <v>119198</v>
      </c>
      <c r="G4124" t="s">
        <v>119195</v>
      </c>
      <c r="H4124">
        <v>875</v>
      </c>
      <c r="I4124">
        <v>2</v>
      </c>
      <c r="J4124">
        <v>2408</v>
      </c>
      <c r="K4124">
        <v>18</v>
      </c>
      <c r="L4124" t="s">
        <v>3620</v>
      </c>
      <c r="M4124" t="s">
        <v>3619</v>
      </c>
      <c r="N4124">
        <v>30</v>
      </c>
      <c r="O4124">
        <v>11</v>
      </c>
      <c r="P4124">
        <v>34</v>
      </c>
      <c r="Q4124">
        <v>35</v>
      </c>
      <c r="R4124">
        <v>21</v>
      </c>
      <c r="S4124">
        <v>80</v>
      </c>
      <c r="T4124" t="s">
        <v>123049</v>
      </c>
    </row>
    <row r="4125" spans="1:20" x14ac:dyDescent="0.25">
      <c r="A4125" t="s">
        <v>3616</v>
      </c>
      <c r="B4125" t="s">
        <v>1705</v>
      </c>
      <c r="C4125" t="s">
        <v>1630</v>
      </c>
      <c r="D4125">
        <v>30</v>
      </c>
      <c r="E4125">
        <v>29</v>
      </c>
      <c r="F4125" t="s">
        <v>119198</v>
      </c>
      <c r="G4125" t="s">
        <v>119196</v>
      </c>
      <c r="H4125">
        <v>876</v>
      </c>
      <c r="I4125">
        <v>2</v>
      </c>
      <c r="J4125">
        <v>2409</v>
      </c>
      <c r="K4125">
        <v>19</v>
      </c>
      <c r="L4125" t="s">
        <v>3620</v>
      </c>
      <c r="M4125" t="s">
        <v>3619</v>
      </c>
      <c r="N4125">
        <v>30</v>
      </c>
      <c r="O4125">
        <v>11</v>
      </c>
      <c r="P4125">
        <v>34</v>
      </c>
      <c r="Q4125">
        <v>35</v>
      </c>
      <c r="R4125">
        <v>21</v>
      </c>
      <c r="S4125">
        <v>80</v>
      </c>
      <c r="T4125" t="s">
        <v>123050</v>
      </c>
    </row>
    <row r="4126" spans="1:20" x14ac:dyDescent="0.25">
      <c r="A4126" t="s">
        <v>3616</v>
      </c>
      <c r="B4126" t="s">
        <v>1705</v>
      </c>
      <c r="C4126" t="s">
        <v>1630</v>
      </c>
      <c r="D4126">
        <v>30</v>
      </c>
      <c r="E4126">
        <v>30</v>
      </c>
      <c r="F4126" t="s">
        <v>119198</v>
      </c>
      <c r="G4126" t="s">
        <v>119198</v>
      </c>
      <c r="H4126">
        <v>877</v>
      </c>
      <c r="I4126">
        <v>2</v>
      </c>
      <c r="J4126">
        <v>2410</v>
      </c>
      <c r="K4126">
        <v>20</v>
      </c>
      <c r="L4126" t="s">
        <v>3620</v>
      </c>
      <c r="M4126" t="s">
        <v>3619</v>
      </c>
      <c r="N4126">
        <v>30</v>
      </c>
      <c r="O4126">
        <v>11</v>
      </c>
      <c r="P4126">
        <v>34</v>
      </c>
      <c r="Q4126">
        <v>35</v>
      </c>
      <c r="R4126">
        <v>21</v>
      </c>
      <c r="S4126">
        <v>80</v>
      </c>
      <c r="T4126" t="s">
        <v>123051</v>
      </c>
    </row>
    <row r="4127" spans="1:20" x14ac:dyDescent="0.25">
      <c r="A4127" t="s">
        <v>3616</v>
      </c>
      <c r="B4127" t="s">
        <v>1705</v>
      </c>
      <c r="C4127" t="s">
        <v>1630</v>
      </c>
      <c r="D4127">
        <v>30</v>
      </c>
      <c r="E4127">
        <v>31</v>
      </c>
      <c r="F4127" t="s">
        <v>119198</v>
      </c>
      <c r="G4127" t="s">
        <v>119200</v>
      </c>
      <c r="H4127">
        <v>878</v>
      </c>
      <c r="I4127">
        <v>2</v>
      </c>
      <c r="J4127">
        <v>2411</v>
      </c>
      <c r="K4127">
        <v>21</v>
      </c>
      <c r="L4127" t="s">
        <v>3620</v>
      </c>
      <c r="M4127" t="s">
        <v>3619</v>
      </c>
      <c r="N4127">
        <v>30</v>
      </c>
      <c r="O4127">
        <v>11</v>
      </c>
      <c r="P4127">
        <v>34</v>
      </c>
      <c r="Q4127">
        <v>35</v>
      </c>
      <c r="R4127">
        <v>21</v>
      </c>
      <c r="S4127">
        <v>80</v>
      </c>
      <c r="T4127" t="s">
        <v>4536</v>
      </c>
    </row>
    <row r="4128" spans="1:20" x14ac:dyDescent="0.25">
      <c r="A4128" t="s">
        <v>3616</v>
      </c>
      <c r="B4128" t="s">
        <v>1705</v>
      </c>
      <c r="C4128" t="s">
        <v>1630</v>
      </c>
      <c r="D4128">
        <v>30</v>
      </c>
      <c r="E4128">
        <v>32</v>
      </c>
      <c r="F4128" t="s">
        <v>119198</v>
      </c>
      <c r="G4128" t="s">
        <v>119308</v>
      </c>
      <c r="H4128">
        <v>879</v>
      </c>
      <c r="I4128">
        <v>2</v>
      </c>
      <c r="J4128">
        <v>2412</v>
      </c>
      <c r="K4128">
        <v>22</v>
      </c>
      <c r="L4128" t="s">
        <v>3620</v>
      </c>
      <c r="M4128" t="s">
        <v>3619</v>
      </c>
      <c r="N4128">
        <v>30</v>
      </c>
      <c r="O4128">
        <v>11</v>
      </c>
      <c r="P4128">
        <v>34</v>
      </c>
      <c r="Q4128">
        <v>35</v>
      </c>
      <c r="R4128">
        <v>21</v>
      </c>
      <c r="S4128">
        <v>80</v>
      </c>
      <c r="T4128" t="s">
        <v>4540</v>
      </c>
    </row>
    <row r="4129" spans="1:20" x14ac:dyDescent="0.25">
      <c r="A4129" t="s">
        <v>3616</v>
      </c>
      <c r="B4129" t="s">
        <v>1705</v>
      </c>
      <c r="C4129" t="s">
        <v>1630</v>
      </c>
      <c r="D4129">
        <v>30</v>
      </c>
      <c r="E4129">
        <v>33</v>
      </c>
      <c r="F4129" t="s">
        <v>119198</v>
      </c>
      <c r="G4129" t="s">
        <v>119629</v>
      </c>
      <c r="H4129">
        <v>880</v>
      </c>
      <c r="I4129">
        <v>2</v>
      </c>
      <c r="J4129">
        <v>2413</v>
      </c>
      <c r="K4129">
        <v>23</v>
      </c>
      <c r="L4129" t="s">
        <v>3620</v>
      </c>
      <c r="M4129" t="s">
        <v>3619</v>
      </c>
      <c r="N4129">
        <v>30</v>
      </c>
      <c r="O4129">
        <v>11</v>
      </c>
      <c r="P4129">
        <v>34</v>
      </c>
      <c r="Q4129">
        <v>35</v>
      </c>
      <c r="R4129">
        <v>21</v>
      </c>
      <c r="S4129">
        <v>80</v>
      </c>
      <c r="T4129" t="s">
        <v>123052</v>
      </c>
    </row>
    <row r="4130" spans="1:20" x14ac:dyDescent="0.25">
      <c r="A4130" t="s">
        <v>3616</v>
      </c>
      <c r="B4130" t="s">
        <v>1705</v>
      </c>
      <c r="C4130" t="s">
        <v>1630</v>
      </c>
      <c r="D4130">
        <v>30</v>
      </c>
      <c r="E4130">
        <v>34</v>
      </c>
      <c r="F4130" t="s">
        <v>119198</v>
      </c>
      <c r="G4130" t="s">
        <v>119664</v>
      </c>
      <c r="H4130">
        <v>881</v>
      </c>
      <c r="I4130">
        <v>2</v>
      </c>
      <c r="J4130">
        <v>2414</v>
      </c>
      <c r="K4130">
        <v>24</v>
      </c>
      <c r="L4130" t="s">
        <v>3620</v>
      </c>
      <c r="M4130" t="s">
        <v>3619</v>
      </c>
      <c r="N4130">
        <v>30</v>
      </c>
      <c r="O4130">
        <v>11</v>
      </c>
      <c r="P4130">
        <v>34</v>
      </c>
      <c r="Q4130">
        <v>35</v>
      </c>
      <c r="R4130">
        <v>21</v>
      </c>
      <c r="S4130">
        <v>80</v>
      </c>
      <c r="T4130" t="s">
        <v>123053</v>
      </c>
    </row>
    <row r="4131" spans="1:20" x14ac:dyDescent="0.25">
      <c r="A4131" t="s">
        <v>3616</v>
      </c>
      <c r="B4131" t="s">
        <v>1705</v>
      </c>
      <c r="C4131" t="s">
        <v>1630</v>
      </c>
      <c r="D4131">
        <v>30</v>
      </c>
      <c r="E4131">
        <v>35</v>
      </c>
      <c r="F4131" t="s">
        <v>119198</v>
      </c>
      <c r="G4131" t="s">
        <v>119666</v>
      </c>
      <c r="H4131">
        <v>882</v>
      </c>
      <c r="I4131">
        <v>2</v>
      </c>
      <c r="J4131">
        <v>2415</v>
      </c>
      <c r="K4131">
        <v>25</v>
      </c>
      <c r="L4131" t="s">
        <v>3620</v>
      </c>
      <c r="M4131" t="s">
        <v>3619</v>
      </c>
      <c r="N4131">
        <v>30</v>
      </c>
      <c r="O4131">
        <v>11</v>
      </c>
      <c r="P4131">
        <v>34</v>
      </c>
      <c r="Q4131">
        <v>35</v>
      </c>
      <c r="R4131">
        <v>21</v>
      </c>
      <c r="S4131">
        <v>80</v>
      </c>
      <c r="T4131" t="s">
        <v>123054</v>
      </c>
    </row>
    <row r="4132" spans="1:20" x14ac:dyDescent="0.25">
      <c r="A4132" t="s">
        <v>3616</v>
      </c>
      <c r="B4132" t="s">
        <v>1705</v>
      </c>
      <c r="C4132" t="s">
        <v>1630</v>
      </c>
      <c r="D4132">
        <v>30</v>
      </c>
      <c r="E4132">
        <v>36</v>
      </c>
      <c r="F4132" t="s">
        <v>119198</v>
      </c>
      <c r="G4132" t="s">
        <v>119668</v>
      </c>
      <c r="H4132">
        <v>883</v>
      </c>
      <c r="I4132">
        <v>2</v>
      </c>
      <c r="J4132">
        <v>2416</v>
      </c>
      <c r="K4132">
        <v>26</v>
      </c>
      <c r="L4132" t="s">
        <v>3620</v>
      </c>
      <c r="M4132" t="s">
        <v>3619</v>
      </c>
      <c r="N4132">
        <v>30</v>
      </c>
      <c r="O4132">
        <v>11</v>
      </c>
      <c r="P4132">
        <v>34</v>
      </c>
      <c r="Q4132">
        <v>35</v>
      </c>
      <c r="R4132">
        <v>21</v>
      </c>
      <c r="S4132">
        <v>80</v>
      </c>
      <c r="T4132" t="s">
        <v>123055</v>
      </c>
    </row>
    <row r="4133" spans="1:20" x14ac:dyDescent="0.25">
      <c r="A4133" t="s">
        <v>3616</v>
      </c>
      <c r="B4133" t="s">
        <v>1705</v>
      </c>
      <c r="C4133" t="s">
        <v>1630</v>
      </c>
      <c r="D4133">
        <v>30</v>
      </c>
      <c r="E4133">
        <v>37</v>
      </c>
      <c r="F4133" t="s">
        <v>119198</v>
      </c>
      <c r="G4133" t="s">
        <v>119670</v>
      </c>
      <c r="H4133">
        <v>884</v>
      </c>
      <c r="I4133">
        <v>2</v>
      </c>
      <c r="J4133">
        <v>2417</v>
      </c>
      <c r="K4133">
        <v>27</v>
      </c>
      <c r="L4133" t="s">
        <v>3620</v>
      </c>
      <c r="M4133" t="s">
        <v>3619</v>
      </c>
      <c r="N4133">
        <v>30</v>
      </c>
      <c r="O4133">
        <v>11</v>
      </c>
      <c r="P4133">
        <v>34</v>
      </c>
      <c r="Q4133">
        <v>35</v>
      </c>
      <c r="R4133">
        <v>21</v>
      </c>
      <c r="S4133">
        <v>80</v>
      </c>
      <c r="T4133" t="s">
        <v>4546</v>
      </c>
    </row>
    <row r="4134" spans="1:20" x14ac:dyDescent="0.25">
      <c r="A4134" t="s">
        <v>3616</v>
      </c>
      <c r="B4134" t="s">
        <v>1705</v>
      </c>
      <c r="C4134" t="s">
        <v>1630</v>
      </c>
      <c r="D4134">
        <v>30</v>
      </c>
      <c r="E4134">
        <v>38</v>
      </c>
      <c r="F4134" t="s">
        <v>119198</v>
      </c>
      <c r="G4134" t="s">
        <v>119672</v>
      </c>
      <c r="H4134">
        <v>885</v>
      </c>
      <c r="I4134">
        <v>2</v>
      </c>
      <c r="J4134">
        <v>2418</v>
      </c>
      <c r="K4134">
        <v>28</v>
      </c>
      <c r="L4134" t="s">
        <v>3620</v>
      </c>
      <c r="M4134" t="s">
        <v>3619</v>
      </c>
      <c r="N4134">
        <v>30</v>
      </c>
      <c r="O4134">
        <v>11</v>
      </c>
      <c r="P4134">
        <v>34</v>
      </c>
      <c r="Q4134">
        <v>35</v>
      </c>
      <c r="R4134">
        <v>21</v>
      </c>
      <c r="S4134">
        <v>80</v>
      </c>
      <c r="T4134" t="s">
        <v>123056</v>
      </c>
    </row>
    <row r="4135" spans="1:20" x14ac:dyDescent="0.25">
      <c r="A4135" t="s">
        <v>3616</v>
      </c>
      <c r="B4135" t="s">
        <v>1705</v>
      </c>
      <c r="C4135" t="s">
        <v>1630</v>
      </c>
      <c r="D4135">
        <v>31</v>
      </c>
      <c r="E4135">
        <v>1</v>
      </c>
      <c r="F4135" t="s">
        <v>119200</v>
      </c>
      <c r="G4135" t="s">
        <v>119141</v>
      </c>
      <c r="H4135">
        <v>886</v>
      </c>
      <c r="I4135">
        <v>2</v>
      </c>
      <c r="J4135">
        <v>2419</v>
      </c>
      <c r="K4135">
        <v>29</v>
      </c>
      <c r="L4135" t="s">
        <v>3620</v>
      </c>
      <c r="M4135" t="s">
        <v>3619</v>
      </c>
      <c r="N4135">
        <v>30</v>
      </c>
      <c r="O4135">
        <v>11</v>
      </c>
      <c r="P4135">
        <v>34</v>
      </c>
      <c r="Q4135">
        <v>35</v>
      </c>
      <c r="R4135">
        <v>21</v>
      </c>
      <c r="S4135">
        <v>81</v>
      </c>
      <c r="T4135" t="s">
        <v>123057</v>
      </c>
    </row>
    <row r="4136" spans="1:20" x14ac:dyDescent="0.25">
      <c r="A4136" t="s">
        <v>3616</v>
      </c>
      <c r="B4136" t="s">
        <v>1705</v>
      </c>
      <c r="C4136" t="s">
        <v>1630</v>
      </c>
      <c r="D4136">
        <v>31</v>
      </c>
      <c r="E4136">
        <v>2</v>
      </c>
      <c r="F4136" t="s">
        <v>119200</v>
      </c>
      <c r="G4136" t="s">
        <v>119143</v>
      </c>
      <c r="H4136">
        <v>887</v>
      </c>
      <c r="I4136">
        <v>2</v>
      </c>
      <c r="J4136">
        <v>2420</v>
      </c>
      <c r="K4136">
        <v>30</v>
      </c>
      <c r="L4136" t="s">
        <v>3620</v>
      </c>
      <c r="M4136" t="s">
        <v>3619</v>
      </c>
      <c r="N4136">
        <v>30</v>
      </c>
      <c r="O4136">
        <v>11</v>
      </c>
      <c r="P4136">
        <v>34</v>
      </c>
      <c r="Q4136">
        <v>35</v>
      </c>
      <c r="R4136">
        <v>21</v>
      </c>
      <c r="S4136">
        <v>81</v>
      </c>
      <c r="T4136" t="s">
        <v>123058</v>
      </c>
    </row>
    <row r="4137" spans="1:20" x14ac:dyDescent="0.25">
      <c r="A4137" t="s">
        <v>3616</v>
      </c>
      <c r="B4137" t="s">
        <v>1705</v>
      </c>
      <c r="C4137" t="s">
        <v>1630</v>
      </c>
      <c r="D4137">
        <v>31</v>
      </c>
      <c r="E4137">
        <v>3</v>
      </c>
      <c r="F4137" t="s">
        <v>119200</v>
      </c>
      <c r="G4137" t="s">
        <v>119145</v>
      </c>
      <c r="H4137">
        <v>888</v>
      </c>
      <c r="I4137">
        <v>2</v>
      </c>
      <c r="J4137">
        <v>2421</v>
      </c>
      <c r="K4137">
        <v>31</v>
      </c>
      <c r="L4137" t="s">
        <v>3620</v>
      </c>
      <c r="M4137" t="s">
        <v>3619</v>
      </c>
      <c r="N4137">
        <v>30</v>
      </c>
      <c r="O4137">
        <v>11</v>
      </c>
      <c r="P4137">
        <v>34</v>
      </c>
      <c r="Q4137">
        <v>35</v>
      </c>
      <c r="R4137">
        <v>21</v>
      </c>
      <c r="S4137">
        <v>81</v>
      </c>
      <c r="T4137" t="s">
        <v>123059</v>
      </c>
    </row>
    <row r="4138" spans="1:20" x14ac:dyDescent="0.25">
      <c r="A4138" t="s">
        <v>3616</v>
      </c>
      <c r="B4138" t="s">
        <v>1705</v>
      </c>
      <c r="C4138" t="s">
        <v>1630</v>
      </c>
      <c r="D4138">
        <v>31</v>
      </c>
      <c r="E4138">
        <v>4</v>
      </c>
      <c r="F4138" t="s">
        <v>119200</v>
      </c>
      <c r="G4138" t="s">
        <v>119147</v>
      </c>
      <c r="H4138">
        <v>889</v>
      </c>
      <c r="I4138">
        <v>2</v>
      </c>
      <c r="J4138">
        <v>2422</v>
      </c>
      <c r="K4138">
        <v>32</v>
      </c>
      <c r="L4138" t="s">
        <v>3620</v>
      </c>
      <c r="M4138" t="s">
        <v>3619</v>
      </c>
      <c r="N4138">
        <v>30</v>
      </c>
      <c r="O4138">
        <v>11</v>
      </c>
      <c r="P4138">
        <v>34</v>
      </c>
      <c r="Q4138">
        <v>35</v>
      </c>
      <c r="R4138">
        <v>21</v>
      </c>
      <c r="S4138">
        <v>81</v>
      </c>
      <c r="T4138" t="s">
        <v>123060</v>
      </c>
    </row>
    <row r="4139" spans="1:20" x14ac:dyDescent="0.25">
      <c r="A4139" t="s">
        <v>3616</v>
      </c>
      <c r="B4139" t="s">
        <v>1705</v>
      </c>
      <c r="C4139" t="s">
        <v>1630</v>
      </c>
      <c r="D4139">
        <v>31</v>
      </c>
      <c r="E4139">
        <v>5</v>
      </c>
      <c r="F4139" t="s">
        <v>119200</v>
      </c>
      <c r="G4139" t="s">
        <v>119149</v>
      </c>
      <c r="H4139">
        <v>890</v>
      </c>
      <c r="I4139">
        <v>2</v>
      </c>
      <c r="J4139">
        <v>2423</v>
      </c>
      <c r="K4139">
        <v>33</v>
      </c>
      <c r="L4139" t="s">
        <v>3620</v>
      </c>
      <c r="M4139" t="s">
        <v>3619</v>
      </c>
      <c r="N4139">
        <v>30</v>
      </c>
      <c r="O4139">
        <v>11</v>
      </c>
      <c r="P4139">
        <v>34</v>
      </c>
      <c r="Q4139">
        <v>35</v>
      </c>
      <c r="R4139">
        <v>21</v>
      </c>
      <c r="S4139">
        <v>81</v>
      </c>
      <c r="T4139" t="s">
        <v>123061</v>
      </c>
    </row>
    <row r="4140" spans="1:20" x14ac:dyDescent="0.25">
      <c r="A4140" t="s">
        <v>3616</v>
      </c>
      <c r="B4140" t="s">
        <v>1705</v>
      </c>
      <c r="C4140" t="s">
        <v>1630</v>
      </c>
      <c r="D4140">
        <v>31</v>
      </c>
      <c r="E4140">
        <v>6</v>
      </c>
      <c r="F4140" t="s">
        <v>119200</v>
      </c>
      <c r="G4140" t="s">
        <v>119151</v>
      </c>
      <c r="H4140">
        <v>891</v>
      </c>
      <c r="I4140">
        <v>2</v>
      </c>
      <c r="J4140">
        <v>2424</v>
      </c>
      <c r="K4140">
        <v>34</v>
      </c>
      <c r="L4140" t="s">
        <v>3620</v>
      </c>
      <c r="M4140" t="s">
        <v>3619</v>
      </c>
      <c r="N4140">
        <v>30</v>
      </c>
      <c r="O4140">
        <v>11</v>
      </c>
      <c r="P4140">
        <v>34</v>
      </c>
      <c r="Q4140">
        <v>35</v>
      </c>
      <c r="R4140">
        <v>21</v>
      </c>
      <c r="S4140">
        <v>81</v>
      </c>
      <c r="T4140" t="s">
        <v>123062</v>
      </c>
    </row>
    <row r="4141" spans="1:20" x14ac:dyDescent="0.25">
      <c r="A4141" t="s">
        <v>3616</v>
      </c>
      <c r="B4141" t="s">
        <v>1705</v>
      </c>
      <c r="C4141" t="s">
        <v>1630</v>
      </c>
      <c r="D4141">
        <v>31</v>
      </c>
      <c r="E4141">
        <v>7</v>
      </c>
      <c r="F4141" t="s">
        <v>119200</v>
      </c>
      <c r="G4141" t="s">
        <v>119153</v>
      </c>
      <c r="H4141">
        <v>892</v>
      </c>
      <c r="I4141">
        <v>2</v>
      </c>
      <c r="J4141">
        <v>2425</v>
      </c>
      <c r="K4141">
        <v>35</v>
      </c>
      <c r="L4141" t="s">
        <v>3620</v>
      </c>
      <c r="M4141" t="s">
        <v>3619</v>
      </c>
      <c r="N4141">
        <v>30</v>
      </c>
      <c r="O4141">
        <v>11</v>
      </c>
      <c r="P4141">
        <v>34</v>
      </c>
      <c r="Q4141">
        <v>35</v>
      </c>
      <c r="R4141">
        <v>21</v>
      </c>
      <c r="S4141">
        <v>81</v>
      </c>
      <c r="T4141" t="s">
        <v>123063</v>
      </c>
    </row>
    <row r="4142" spans="1:20" x14ac:dyDescent="0.25">
      <c r="A4142" t="s">
        <v>3616</v>
      </c>
      <c r="B4142" t="s">
        <v>1705</v>
      </c>
      <c r="C4142" t="s">
        <v>1630</v>
      </c>
      <c r="D4142">
        <v>31</v>
      </c>
      <c r="E4142">
        <v>8</v>
      </c>
      <c r="F4142" t="s">
        <v>119200</v>
      </c>
      <c r="G4142" t="s">
        <v>119155</v>
      </c>
      <c r="H4142">
        <v>893</v>
      </c>
      <c r="I4142">
        <v>2</v>
      </c>
      <c r="J4142">
        <v>2426</v>
      </c>
      <c r="K4142">
        <v>36</v>
      </c>
      <c r="L4142" t="s">
        <v>3620</v>
      </c>
      <c r="M4142" t="s">
        <v>3619</v>
      </c>
      <c r="N4142">
        <v>30</v>
      </c>
      <c r="O4142">
        <v>11</v>
      </c>
      <c r="P4142">
        <v>34</v>
      </c>
      <c r="Q4142">
        <v>35</v>
      </c>
      <c r="R4142">
        <v>21</v>
      </c>
      <c r="S4142">
        <v>81</v>
      </c>
      <c r="T4142" t="s">
        <v>123064</v>
      </c>
    </row>
    <row r="4143" spans="1:20" x14ac:dyDescent="0.25">
      <c r="A4143" t="s">
        <v>3616</v>
      </c>
      <c r="B4143" t="s">
        <v>1705</v>
      </c>
      <c r="C4143" t="s">
        <v>1630</v>
      </c>
      <c r="D4143">
        <v>31</v>
      </c>
      <c r="E4143">
        <v>9</v>
      </c>
      <c r="F4143" t="s">
        <v>119200</v>
      </c>
      <c r="G4143" t="s">
        <v>119157</v>
      </c>
      <c r="H4143">
        <v>894</v>
      </c>
      <c r="I4143">
        <v>2</v>
      </c>
      <c r="J4143">
        <v>2427</v>
      </c>
      <c r="K4143">
        <v>37</v>
      </c>
      <c r="L4143" t="s">
        <v>3620</v>
      </c>
      <c r="M4143" t="s">
        <v>3619</v>
      </c>
      <c r="N4143">
        <v>30</v>
      </c>
      <c r="O4143">
        <v>11</v>
      </c>
      <c r="P4143">
        <v>34</v>
      </c>
      <c r="Q4143">
        <v>35</v>
      </c>
      <c r="R4143">
        <v>21</v>
      </c>
      <c r="S4143">
        <v>81</v>
      </c>
      <c r="T4143" t="s">
        <v>123065</v>
      </c>
    </row>
    <row r="4144" spans="1:20" x14ac:dyDescent="0.25">
      <c r="A4144" t="s">
        <v>3616</v>
      </c>
      <c r="B4144" t="s">
        <v>1705</v>
      </c>
      <c r="C4144" t="s">
        <v>1630</v>
      </c>
      <c r="D4144">
        <v>31</v>
      </c>
      <c r="E4144">
        <v>10</v>
      </c>
      <c r="F4144" t="s">
        <v>119200</v>
      </c>
      <c r="G4144" t="s">
        <v>119159</v>
      </c>
      <c r="H4144">
        <v>895</v>
      </c>
      <c r="I4144">
        <v>2</v>
      </c>
      <c r="J4144">
        <v>2428</v>
      </c>
      <c r="K4144">
        <v>38</v>
      </c>
      <c r="L4144" t="s">
        <v>3620</v>
      </c>
      <c r="M4144" t="s">
        <v>3619</v>
      </c>
      <c r="N4144">
        <v>30</v>
      </c>
      <c r="O4144">
        <v>11</v>
      </c>
      <c r="P4144">
        <v>34</v>
      </c>
      <c r="Q4144">
        <v>35</v>
      </c>
      <c r="R4144">
        <v>21</v>
      </c>
      <c r="S4144">
        <v>81</v>
      </c>
      <c r="T4144" t="s">
        <v>123066</v>
      </c>
    </row>
    <row r="4145" spans="1:20" x14ac:dyDescent="0.25">
      <c r="A4145" t="s">
        <v>3616</v>
      </c>
      <c r="B4145" t="s">
        <v>1705</v>
      </c>
      <c r="C4145" t="s">
        <v>1630</v>
      </c>
      <c r="D4145">
        <v>31</v>
      </c>
      <c r="E4145">
        <v>11</v>
      </c>
      <c r="F4145" t="s">
        <v>119200</v>
      </c>
      <c r="G4145" t="s">
        <v>119161</v>
      </c>
      <c r="H4145">
        <v>896</v>
      </c>
      <c r="I4145">
        <v>2</v>
      </c>
      <c r="J4145">
        <v>2429</v>
      </c>
      <c r="K4145">
        <v>39</v>
      </c>
      <c r="L4145" t="s">
        <v>3620</v>
      </c>
      <c r="M4145" t="s">
        <v>3619</v>
      </c>
      <c r="N4145">
        <v>30</v>
      </c>
      <c r="O4145">
        <v>11</v>
      </c>
      <c r="P4145">
        <v>34</v>
      </c>
      <c r="Q4145">
        <v>35</v>
      </c>
      <c r="R4145">
        <v>21</v>
      </c>
      <c r="S4145">
        <v>81</v>
      </c>
      <c r="T4145" t="s">
        <v>123067</v>
      </c>
    </row>
    <row r="4146" spans="1:20" x14ac:dyDescent="0.25">
      <c r="A4146" t="s">
        <v>3616</v>
      </c>
      <c r="B4146" t="s">
        <v>1705</v>
      </c>
      <c r="C4146" t="s">
        <v>1630</v>
      </c>
      <c r="D4146">
        <v>31</v>
      </c>
      <c r="E4146">
        <v>12</v>
      </c>
      <c r="F4146" t="s">
        <v>119200</v>
      </c>
      <c r="G4146" t="s">
        <v>119163</v>
      </c>
      <c r="H4146">
        <v>897</v>
      </c>
      <c r="I4146">
        <v>2</v>
      </c>
      <c r="J4146">
        <v>2430</v>
      </c>
      <c r="K4146">
        <v>40</v>
      </c>
      <c r="L4146" t="s">
        <v>3620</v>
      </c>
      <c r="M4146" t="s">
        <v>3619</v>
      </c>
      <c r="N4146">
        <v>30</v>
      </c>
      <c r="O4146">
        <v>11</v>
      </c>
      <c r="P4146">
        <v>34</v>
      </c>
      <c r="Q4146">
        <v>35</v>
      </c>
      <c r="R4146">
        <v>21</v>
      </c>
      <c r="S4146">
        <v>81</v>
      </c>
      <c r="T4146" t="s">
        <v>123068</v>
      </c>
    </row>
    <row r="4147" spans="1:20" x14ac:dyDescent="0.25">
      <c r="A4147" t="s">
        <v>3616</v>
      </c>
      <c r="B4147" t="s">
        <v>1705</v>
      </c>
      <c r="C4147" t="s">
        <v>1630</v>
      </c>
      <c r="D4147">
        <v>31</v>
      </c>
      <c r="E4147">
        <v>13</v>
      </c>
      <c r="F4147" t="s">
        <v>119200</v>
      </c>
      <c r="G4147" t="s">
        <v>119165</v>
      </c>
      <c r="H4147">
        <v>898</v>
      </c>
      <c r="I4147">
        <v>2</v>
      </c>
      <c r="J4147">
        <v>2431</v>
      </c>
      <c r="K4147">
        <v>41</v>
      </c>
      <c r="L4147" t="s">
        <v>3620</v>
      </c>
      <c r="M4147" t="s">
        <v>3619</v>
      </c>
      <c r="N4147">
        <v>30</v>
      </c>
      <c r="O4147">
        <v>11</v>
      </c>
      <c r="P4147">
        <v>34</v>
      </c>
      <c r="Q4147">
        <v>35</v>
      </c>
      <c r="R4147">
        <v>21</v>
      </c>
      <c r="S4147">
        <v>81</v>
      </c>
      <c r="T4147" t="s">
        <v>123069</v>
      </c>
    </row>
    <row r="4148" spans="1:20" x14ac:dyDescent="0.25">
      <c r="A4148" t="s">
        <v>3616</v>
      </c>
      <c r="B4148" t="s">
        <v>1705</v>
      </c>
      <c r="C4148" t="s">
        <v>1630</v>
      </c>
      <c r="D4148">
        <v>31</v>
      </c>
      <c r="E4148">
        <v>14</v>
      </c>
      <c r="F4148" t="s">
        <v>119200</v>
      </c>
      <c r="G4148" t="s">
        <v>119167</v>
      </c>
      <c r="H4148">
        <v>899</v>
      </c>
      <c r="I4148">
        <v>2</v>
      </c>
      <c r="J4148">
        <v>2432</v>
      </c>
      <c r="K4148">
        <v>42</v>
      </c>
      <c r="L4148" t="s">
        <v>3620</v>
      </c>
      <c r="M4148" t="s">
        <v>3619</v>
      </c>
      <c r="N4148">
        <v>30</v>
      </c>
      <c r="O4148">
        <v>11</v>
      </c>
      <c r="P4148">
        <v>34</v>
      </c>
      <c r="Q4148">
        <v>35</v>
      </c>
      <c r="R4148">
        <v>21</v>
      </c>
      <c r="S4148">
        <v>81</v>
      </c>
      <c r="T4148" t="s">
        <v>123070</v>
      </c>
    </row>
    <row r="4149" spans="1:20" x14ac:dyDescent="0.25">
      <c r="A4149" t="s">
        <v>3616</v>
      </c>
      <c r="B4149" t="s">
        <v>1705</v>
      </c>
      <c r="C4149" t="s">
        <v>1630</v>
      </c>
      <c r="D4149">
        <v>31</v>
      </c>
      <c r="E4149">
        <v>15</v>
      </c>
      <c r="F4149" t="s">
        <v>119200</v>
      </c>
      <c r="G4149" t="s">
        <v>119169</v>
      </c>
      <c r="H4149">
        <v>900</v>
      </c>
      <c r="I4149">
        <v>2</v>
      </c>
      <c r="J4149">
        <v>2433</v>
      </c>
      <c r="K4149">
        <v>43</v>
      </c>
      <c r="L4149" t="s">
        <v>3620</v>
      </c>
      <c r="M4149" t="s">
        <v>3619</v>
      </c>
      <c r="N4149">
        <v>30</v>
      </c>
      <c r="O4149">
        <v>11</v>
      </c>
      <c r="P4149">
        <v>34</v>
      </c>
      <c r="Q4149">
        <v>35</v>
      </c>
      <c r="R4149">
        <v>21</v>
      </c>
      <c r="S4149">
        <v>81</v>
      </c>
      <c r="T4149" t="s">
        <v>123071</v>
      </c>
    </row>
    <row r="4150" spans="1:20" x14ac:dyDescent="0.25">
      <c r="A4150" t="s">
        <v>3616</v>
      </c>
      <c r="B4150" t="s">
        <v>1705</v>
      </c>
      <c r="C4150" t="s">
        <v>1630</v>
      </c>
      <c r="D4150">
        <v>31</v>
      </c>
      <c r="E4150">
        <v>16</v>
      </c>
      <c r="F4150" t="s">
        <v>119200</v>
      </c>
      <c r="G4150" t="s">
        <v>119171</v>
      </c>
      <c r="H4150">
        <v>901</v>
      </c>
      <c r="I4150">
        <v>2</v>
      </c>
      <c r="J4150">
        <v>2434</v>
      </c>
      <c r="K4150">
        <v>44</v>
      </c>
      <c r="L4150" t="s">
        <v>3620</v>
      </c>
      <c r="M4150" t="s">
        <v>3619</v>
      </c>
      <c r="N4150">
        <v>30</v>
      </c>
      <c r="O4150">
        <v>11</v>
      </c>
      <c r="P4150">
        <v>34</v>
      </c>
      <c r="Q4150">
        <v>35</v>
      </c>
      <c r="R4150">
        <v>21</v>
      </c>
      <c r="S4150">
        <v>81</v>
      </c>
      <c r="T4150" t="s">
        <v>123072</v>
      </c>
    </row>
    <row r="4151" spans="1:20" x14ac:dyDescent="0.25">
      <c r="A4151" t="s">
        <v>3616</v>
      </c>
      <c r="B4151" t="s">
        <v>1705</v>
      </c>
      <c r="C4151" t="s">
        <v>1630</v>
      </c>
      <c r="D4151">
        <v>31</v>
      </c>
      <c r="E4151">
        <v>17</v>
      </c>
      <c r="F4151" t="s">
        <v>119200</v>
      </c>
      <c r="G4151" t="s">
        <v>119173</v>
      </c>
      <c r="H4151">
        <v>902</v>
      </c>
      <c r="I4151">
        <v>2</v>
      </c>
      <c r="J4151">
        <v>2435</v>
      </c>
      <c r="K4151">
        <v>45</v>
      </c>
      <c r="L4151" t="s">
        <v>3620</v>
      </c>
      <c r="M4151" t="s">
        <v>3619</v>
      </c>
      <c r="N4151">
        <v>30</v>
      </c>
      <c r="O4151">
        <v>11</v>
      </c>
      <c r="P4151">
        <v>34</v>
      </c>
      <c r="Q4151">
        <v>35</v>
      </c>
      <c r="R4151">
        <v>21</v>
      </c>
      <c r="S4151">
        <v>81</v>
      </c>
      <c r="T4151" t="s">
        <v>123073</v>
      </c>
    </row>
    <row r="4152" spans="1:20" x14ac:dyDescent="0.25">
      <c r="A4152" t="s">
        <v>3616</v>
      </c>
      <c r="B4152" t="s">
        <v>1705</v>
      </c>
      <c r="C4152" t="s">
        <v>1630</v>
      </c>
      <c r="D4152">
        <v>31</v>
      </c>
      <c r="E4152">
        <v>18</v>
      </c>
      <c r="F4152" t="s">
        <v>119200</v>
      </c>
      <c r="G4152" t="s">
        <v>119175</v>
      </c>
      <c r="H4152">
        <v>903</v>
      </c>
      <c r="I4152">
        <v>2</v>
      </c>
      <c r="J4152">
        <v>2436</v>
      </c>
      <c r="K4152">
        <v>46</v>
      </c>
      <c r="L4152" t="s">
        <v>3620</v>
      </c>
      <c r="M4152" t="s">
        <v>3619</v>
      </c>
      <c r="N4152">
        <v>30</v>
      </c>
      <c r="O4152">
        <v>11</v>
      </c>
      <c r="P4152">
        <v>34</v>
      </c>
      <c r="Q4152">
        <v>35</v>
      </c>
      <c r="R4152">
        <v>21</v>
      </c>
      <c r="S4152">
        <v>81</v>
      </c>
      <c r="T4152" t="s">
        <v>123074</v>
      </c>
    </row>
    <row r="4153" spans="1:20" x14ac:dyDescent="0.25">
      <c r="A4153" t="s">
        <v>3616</v>
      </c>
      <c r="B4153" t="s">
        <v>1705</v>
      </c>
      <c r="C4153" t="s">
        <v>1630</v>
      </c>
      <c r="D4153">
        <v>32</v>
      </c>
      <c r="E4153">
        <v>1</v>
      </c>
      <c r="F4153" t="s">
        <v>119308</v>
      </c>
      <c r="G4153" t="s">
        <v>119141</v>
      </c>
      <c r="H4153">
        <v>904</v>
      </c>
      <c r="I4153">
        <v>2</v>
      </c>
      <c r="J4153">
        <v>2437</v>
      </c>
      <c r="K4153">
        <v>47</v>
      </c>
      <c r="L4153" t="s">
        <v>3620</v>
      </c>
      <c r="M4153" t="s">
        <v>3619</v>
      </c>
      <c r="N4153">
        <v>30</v>
      </c>
      <c r="O4153">
        <v>11</v>
      </c>
      <c r="P4153">
        <v>34</v>
      </c>
      <c r="Q4153">
        <v>35</v>
      </c>
      <c r="R4153">
        <v>21</v>
      </c>
      <c r="S4153">
        <v>82</v>
      </c>
      <c r="T4153" t="s">
        <v>123075</v>
      </c>
    </row>
    <row r="4154" spans="1:20" x14ac:dyDescent="0.25">
      <c r="A4154" t="s">
        <v>3616</v>
      </c>
      <c r="B4154" t="s">
        <v>1705</v>
      </c>
      <c r="C4154" t="s">
        <v>1630</v>
      </c>
      <c r="D4154">
        <v>32</v>
      </c>
      <c r="E4154">
        <v>2</v>
      </c>
      <c r="F4154" t="s">
        <v>119308</v>
      </c>
      <c r="G4154" t="s">
        <v>119143</v>
      </c>
      <c r="H4154">
        <v>905</v>
      </c>
      <c r="I4154">
        <v>2</v>
      </c>
      <c r="J4154">
        <v>2438</v>
      </c>
      <c r="K4154">
        <v>48</v>
      </c>
      <c r="L4154" t="s">
        <v>3620</v>
      </c>
      <c r="M4154" t="s">
        <v>3619</v>
      </c>
      <c r="N4154">
        <v>30</v>
      </c>
      <c r="O4154">
        <v>11</v>
      </c>
      <c r="P4154">
        <v>34</v>
      </c>
      <c r="Q4154">
        <v>35</v>
      </c>
      <c r="R4154">
        <v>21</v>
      </c>
      <c r="S4154">
        <v>82</v>
      </c>
      <c r="T4154" t="s">
        <v>123076</v>
      </c>
    </row>
    <row r="4155" spans="1:20" x14ac:dyDescent="0.25">
      <c r="A4155" t="s">
        <v>3616</v>
      </c>
      <c r="B4155" t="s">
        <v>1705</v>
      </c>
      <c r="C4155" t="s">
        <v>1630</v>
      </c>
      <c r="D4155">
        <v>32</v>
      </c>
      <c r="E4155">
        <v>3</v>
      </c>
      <c r="F4155" t="s">
        <v>119308</v>
      </c>
      <c r="G4155" t="s">
        <v>119145</v>
      </c>
      <c r="H4155">
        <v>906</v>
      </c>
      <c r="I4155">
        <v>2</v>
      </c>
      <c r="J4155">
        <v>2439</v>
      </c>
      <c r="K4155">
        <v>49</v>
      </c>
      <c r="L4155" t="s">
        <v>3620</v>
      </c>
      <c r="M4155" t="s">
        <v>3619</v>
      </c>
      <c r="N4155">
        <v>30</v>
      </c>
      <c r="O4155">
        <v>11</v>
      </c>
      <c r="P4155">
        <v>34</v>
      </c>
      <c r="Q4155">
        <v>35</v>
      </c>
      <c r="R4155">
        <v>21</v>
      </c>
      <c r="S4155">
        <v>82</v>
      </c>
      <c r="T4155" t="s">
        <v>123077</v>
      </c>
    </row>
    <row r="4156" spans="1:20" x14ac:dyDescent="0.25">
      <c r="A4156" t="s">
        <v>3616</v>
      </c>
      <c r="B4156" t="s">
        <v>1705</v>
      </c>
      <c r="C4156" t="s">
        <v>1630</v>
      </c>
      <c r="D4156">
        <v>32</v>
      </c>
      <c r="E4156">
        <v>4</v>
      </c>
      <c r="F4156" t="s">
        <v>119308</v>
      </c>
      <c r="G4156" t="s">
        <v>119147</v>
      </c>
      <c r="H4156">
        <v>907</v>
      </c>
      <c r="I4156">
        <v>2</v>
      </c>
      <c r="J4156">
        <v>2440</v>
      </c>
      <c r="K4156">
        <v>50</v>
      </c>
      <c r="L4156" t="s">
        <v>3620</v>
      </c>
      <c r="M4156" t="s">
        <v>3619</v>
      </c>
      <c r="N4156">
        <v>30</v>
      </c>
      <c r="O4156">
        <v>11</v>
      </c>
      <c r="P4156">
        <v>34</v>
      </c>
      <c r="Q4156">
        <v>35</v>
      </c>
      <c r="R4156">
        <v>21</v>
      </c>
      <c r="S4156">
        <v>82</v>
      </c>
      <c r="T4156" t="s">
        <v>123078</v>
      </c>
    </row>
    <row r="4157" spans="1:20" x14ac:dyDescent="0.25">
      <c r="A4157" t="s">
        <v>3616</v>
      </c>
      <c r="B4157" t="s">
        <v>1705</v>
      </c>
      <c r="C4157" t="s">
        <v>1630</v>
      </c>
      <c r="D4157">
        <v>32</v>
      </c>
      <c r="E4157">
        <v>5</v>
      </c>
      <c r="F4157" t="s">
        <v>119308</v>
      </c>
      <c r="G4157" t="s">
        <v>119149</v>
      </c>
      <c r="H4157">
        <v>908</v>
      </c>
      <c r="I4157">
        <v>2</v>
      </c>
      <c r="J4157">
        <v>2441</v>
      </c>
      <c r="K4157">
        <v>51</v>
      </c>
      <c r="L4157" t="s">
        <v>3620</v>
      </c>
      <c r="M4157" t="s">
        <v>3619</v>
      </c>
      <c r="N4157">
        <v>30</v>
      </c>
      <c r="O4157">
        <v>11</v>
      </c>
      <c r="P4157">
        <v>34</v>
      </c>
      <c r="Q4157">
        <v>35</v>
      </c>
      <c r="R4157">
        <v>21</v>
      </c>
      <c r="S4157">
        <v>82</v>
      </c>
      <c r="T4157" t="s">
        <v>123079</v>
      </c>
    </row>
    <row r="4158" spans="1:20" x14ac:dyDescent="0.25">
      <c r="A4158" t="s">
        <v>3616</v>
      </c>
      <c r="B4158" t="s">
        <v>1705</v>
      </c>
      <c r="C4158" t="s">
        <v>1630</v>
      </c>
      <c r="D4158">
        <v>32</v>
      </c>
      <c r="E4158">
        <v>6</v>
      </c>
      <c r="F4158" t="s">
        <v>119308</v>
      </c>
      <c r="G4158" t="s">
        <v>119151</v>
      </c>
      <c r="H4158">
        <v>909</v>
      </c>
      <c r="I4158">
        <v>2</v>
      </c>
      <c r="J4158">
        <v>2442</v>
      </c>
      <c r="K4158">
        <v>52</v>
      </c>
      <c r="L4158" t="s">
        <v>3620</v>
      </c>
      <c r="M4158" t="s">
        <v>3619</v>
      </c>
      <c r="N4158">
        <v>30</v>
      </c>
      <c r="O4158">
        <v>11</v>
      </c>
      <c r="P4158">
        <v>34</v>
      </c>
      <c r="Q4158">
        <v>35</v>
      </c>
      <c r="R4158">
        <v>21</v>
      </c>
      <c r="S4158">
        <v>82</v>
      </c>
      <c r="T4158" t="s">
        <v>123080</v>
      </c>
    </row>
    <row r="4159" spans="1:20" x14ac:dyDescent="0.25">
      <c r="A4159" t="s">
        <v>3616</v>
      </c>
      <c r="B4159" t="s">
        <v>1705</v>
      </c>
      <c r="C4159" t="s">
        <v>1630</v>
      </c>
      <c r="D4159">
        <v>32</v>
      </c>
      <c r="E4159">
        <v>7</v>
      </c>
      <c r="F4159" t="s">
        <v>119308</v>
      </c>
      <c r="G4159" t="s">
        <v>119153</v>
      </c>
      <c r="H4159">
        <v>910</v>
      </c>
      <c r="I4159">
        <v>2</v>
      </c>
      <c r="J4159">
        <v>2443</v>
      </c>
      <c r="K4159">
        <v>53</v>
      </c>
      <c r="L4159" t="s">
        <v>3620</v>
      </c>
      <c r="M4159" t="s">
        <v>3619</v>
      </c>
      <c r="N4159">
        <v>30</v>
      </c>
      <c r="O4159">
        <v>11</v>
      </c>
      <c r="P4159">
        <v>34</v>
      </c>
      <c r="Q4159">
        <v>35</v>
      </c>
      <c r="R4159">
        <v>21</v>
      </c>
      <c r="S4159">
        <v>82</v>
      </c>
      <c r="T4159" t="s">
        <v>123081</v>
      </c>
    </row>
    <row r="4160" spans="1:20" x14ac:dyDescent="0.25">
      <c r="A4160" t="s">
        <v>3616</v>
      </c>
      <c r="B4160" t="s">
        <v>1705</v>
      </c>
      <c r="C4160" t="s">
        <v>1630</v>
      </c>
      <c r="D4160">
        <v>32</v>
      </c>
      <c r="E4160">
        <v>8</v>
      </c>
      <c r="F4160" t="s">
        <v>119308</v>
      </c>
      <c r="G4160" t="s">
        <v>119155</v>
      </c>
      <c r="H4160">
        <v>911</v>
      </c>
      <c r="I4160">
        <v>2</v>
      </c>
      <c r="J4160">
        <v>2444</v>
      </c>
      <c r="K4160">
        <v>54</v>
      </c>
      <c r="L4160" t="s">
        <v>3620</v>
      </c>
      <c r="M4160" t="s">
        <v>3619</v>
      </c>
      <c r="N4160">
        <v>30</v>
      </c>
      <c r="O4160">
        <v>11</v>
      </c>
      <c r="P4160">
        <v>34</v>
      </c>
      <c r="Q4160">
        <v>35</v>
      </c>
      <c r="R4160">
        <v>21</v>
      </c>
      <c r="S4160">
        <v>82</v>
      </c>
      <c r="T4160" t="s">
        <v>123082</v>
      </c>
    </row>
    <row r="4161" spans="1:20" x14ac:dyDescent="0.25">
      <c r="A4161" t="s">
        <v>3616</v>
      </c>
      <c r="B4161" t="s">
        <v>1705</v>
      </c>
      <c r="C4161" t="s">
        <v>1630</v>
      </c>
      <c r="D4161">
        <v>32</v>
      </c>
      <c r="E4161">
        <v>9</v>
      </c>
      <c r="F4161" t="s">
        <v>119308</v>
      </c>
      <c r="G4161" t="s">
        <v>119157</v>
      </c>
      <c r="H4161">
        <v>912</v>
      </c>
      <c r="I4161">
        <v>2</v>
      </c>
      <c r="J4161">
        <v>2445</v>
      </c>
      <c r="K4161">
        <v>55</v>
      </c>
      <c r="L4161" t="s">
        <v>3620</v>
      </c>
      <c r="M4161" t="s">
        <v>3619</v>
      </c>
      <c r="N4161">
        <v>30</v>
      </c>
      <c r="O4161">
        <v>11</v>
      </c>
      <c r="P4161">
        <v>34</v>
      </c>
      <c r="Q4161">
        <v>35</v>
      </c>
      <c r="R4161">
        <v>21</v>
      </c>
      <c r="S4161">
        <v>82</v>
      </c>
      <c r="T4161" t="s">
        <v>123083</v>
      </c>
    </row>
    <row r="4162" spans="1:20" x14ac:dyDescent="0.25">
      <c r="A4162" t="s">
        <v>3616</v>
      </c>
      <c r="B4162" t="s">
        <v>1705</v>
      </c>
      <c r="C4162" t="s">
        <v>1630</v>
      </c>
      <c r="D4162">
        <v>32</v>
      </c>
      <c r="E4162">
        <v>10</v>
      </c>
      <c r="F4162" t="s">
        <v>119308</v>
      </c>
      <c r="G4162" t="s">
        <v>119159</v>
      </c>
      <c r="H4162">
        <v>913</v>
      </c>
      <c r="I4162">
        <v>2</v>
      </c>
      <c r="J4162">
        <v>2446</v>
      </c>
      <c r="K4162">
        <v>56</v>
      </c>
      <c r="L4162" t="s">
        <v>3620</v>
      </c>
      <c r="M4162" t="s">
        <v>3619</v>
      </c>
      <c r="N4162">
        <v>30</v>
      </c>
      <c r="O4162">
        <v>11</v>
      </c>
      <c r="P4162">
        <v>34</v>
      </c>
      <c r="Q4162">
        <v>35</v>
      </c>
      <c r="R4162">
        <v>21</v>
      </c>
      <c r="S4162">
        <v>82</v>
      </c>
      <c r="T4162" t="s">
        <v>123084</v>
      </c>
    </row>
    <row r="4163" spans="1:20" x14ac:dyDescent="0.25">
      <c r="A4163" t="s">
        <v>3616</v>
      </c>
      <c r="B4163" t="s">
        <v>1705</v>
      </c>
      <c r="C4163" t="s">
        <v>1630</v>
      </c>
      <c r="D4163">
        <v>32</v>
      </c>
      <c r="E4163">
        <v>11</v>
      </c>
      <c r="F4163" t="s">
        <v>119308</v>
      </c>
      <c r="G4163" t="s">
        <v>119161</v>
      </c>
      <c r="H4163">
        <v>914</v>
      </c>
      <c r="I4163">
        <v>2</v>
      </c>
      <c r="J4163">
        <v>2447</v>
      </c>
      <c r="K4163">
        <v>57</v>
      </c>
      <c r="L4163" t="s">
        <v>3620</v>
      </c>
      <c r="M4163" t="s">
        <v>3619</v>
      </c>
      <c r="N4163">
        <v>30</v>
      </c>
      <c r="O4163">
        <v>11</v>
      </c>
      <c r="P4163">
        <v>34</v>
      </c>
      <c r="Q4163">
        <v>35</v>
      </c>
      <c r="R4163">
        <v>21</v>
      </c>
      <c r="S4163">
        <v>82</v>
      </c>
      <c r="T4163" t="s">
        <v>123085</v>
      </c>
    </row>
    <row r="4164" spans="1:20" x14ac:dyDescent="0.25">
      <c r="A4164" t="s">
        <v>3616</v>
      </c>
      <c r="B4164" t="s">
        <v>1705</v>
      </c>
      <c r="C4164" t="s">
        <v>1630</v>
      </c>
      <c r="D4164">
        <v>32</v>
      </c>
      <c r="E4164">
        <v>12</v>
      </c>
      <c r="F4164" t="s">
        <v>119308</v>
      </c>
      <c r="G4164" t="s">
        <v>119163</v>
      </c>
      <c r="H4164">
        <v>915</v>
      </c>
      <c r="I4164">
        <v>2</v>
      </c>
      <c r="J4164">
        <v>2448</v>
      </c>
      <c r="K4164">
        <v>58</v>
      </c>
      <c r="L4164" t="s">
        <v>3620</v>
      </c>
      <c r="M4164" t="s">
        <v>3619</v>
      </c>
      <c r="N4164">
        <v>30</v>
      </c>
      <c r="O4164">
        <v>11</v>
      </c>
      <c r="P4164">
        <v>34</v>
      </c>
      <c r="Q4164">
        <v>35</v>
      </c>
      <c r="R4164">
        <v>21</v>
      </c>
      <c r="S4164">
        <v>82</v>
      </c>
      <c r="T4164" t="s">
        <v>123086</v>
      </c>
    </row>
    <row r="4165" spans="1:20" x14ac:dyDescent="0.25">
      <c r="A4165" t="s">
        <v>3616</v>
      </c>
      <c r="B4165" t="s">
        <v>1705</v>
      </c>
      <c r="C4165" t="s">
        <v>1630</v>
      </c>
      <c r="D4165">
        <v>32</v>
      </c>
      <c r="E4165">
        <v>13</v>
      </c>
      <c r="F4165" t="s">
        <v>119308</v>
      </c>
      <c r="G4165" t="s">
        <v>119165</v>
      </c>
      <c r="H4165">
        <v>916</v>
      </c>
      <c r="I4165">
        <v>2</v>
      </c>
      <c r="J4165">
        <v>2449</v>
      </c>
      <c r="K4165">
        <v>59</v>
      </c>
      <c r="L4165" t="s">
        <v>3620</v>
      </c>
      <c r="M4165" t="s">
        <v>3619</v>
      </c>
      <c r="N4165">
        <v>30</v>
      </c>
      <c r="O4165">
        <v>11</v>
      </c>
      <c r="P4165">
        <v>34</v>
      </c>
      <c r="Q4165">
        <v>35</v>
      </c>
      <c r="R4165">
        <v>21</v>
      </c>
      <c r="S4165">
        <v>82</v>
      </c>
      <c r="T4165" t="s">
        <v>123087</v>
      </c>
    </row>
    <row r="4166" spans="1:20" x14ac:dyDescent="0.25">
      <c r="A4166" t="s">
        <v>3616</v>
      </c>
      <c r="B4166" t="s">
        <v>1705</v>
      </c>
      <c r="C4166" t="s">
        <v>1630</v>
      </c>
      <c r="D4166">
        <v>32</v>
      </c>
      <c r="E4166">
        <v>14</v>
      </c>
      <c r="F4166" t="s">
        <v>119308</v>
      </c>
      <c r="G4166" t="s">
        <v>119167</v>
      </c>
      <c r="H4166">
        <v>917</v>
      </c>
      <c r="I4166">
        <v>2</v>
      </c>
      <c r="J4166">
        <v>2450</v>
      </c>
      <c r="K4166">
        <v>60</v>
      </c>
      <c r="L4166" t="s">
        <v>3620</v>
      </c>
      <c r="M4166" t="s">
        <v>3619</v>
      </c>
      <c r="N4166">
        <v>30</v>
      </c>
      <c r="O4166">
        <v>11</v>
      </c>
      <c r="P4166">
        <v>34</v>
      </c>
      <c r="Q4166">
        <v>35</v>
      </c>
      <c r="R4166">
        <v>21</v>
      </c>
      <c r="S4166">
        <v>82</v>
      </c>
      <c r="T4166" t="s">
        <v>123088</v>
      </c>
    </row>
    <row r="4167" spans="1:20" x14ac:dyDescent="0.25">
      <c r="A4167" t="s">
        <v>3616</v>
      </c>
      <c r="B4167" t="s">
        <v>1705</v>
      </c>
      <c r="C4167" t="s">
        <v>1630</v>
      </c>
      <c r="D4167">
        <v>32</v>
      </c>
      <c r="E4167">
        <v>15</v>
      </c>
      <c r="F4167" t="s">
        <v>119308</v>
      </c>
      <c r="G4167" t="s">
        <v>119169</v>
      </c>
      <c r="H4167">
        <v>918</v>
      </c>
      <c r="I4167">
        <v>2</v>
      </c>
      <c r="J4167">
        <v>2451</v>
      </c>
      <c r="K4167">
        <v>61</v>
      </c>
      <c r="L4167" t="s">
        <v>3620</v>
      </c>
      <c r="M4167" t="s">
        <v>3619</v>
      </c>
      <c r="N4167">
        <v>30</v>
      </c>
      <c r="O4167">
        <v>11</v>
      </c>
      <c r="P4167">
        <v>34</v>
      </c>
      <c r="Q4167">
        <v>35</v>
      </c>
      <c r="R4167">
        <v>21</v>
      </c>
      <c r="S4167">
        <v>82</v>
      </c>
      <c r="T4167" t="s">
        <v>123089</v>
      </c>
    </row>
    <row r="4168" spans="1:20" x14ac:dyDescent="0.25">
      <c r="A4168" t="s">
        <v>3616</v>
      </c>
      <c r="B4168" t="s">
        <v>1705</v>
      </c>
      <c r="C4168" t="s">
        <v>1630</v>
      </c>
      <c r="D4168">
        <v>32</v>
      </c>
      <c r="E4168">
        <v>16</v>
      </c>
      <c r="F4168" t="s">
        <v>119308</v>
      </c>
      <c r="G4168" t="s">
        <v>119171</v>
      </c>
      <c r="H4168">
        <v>919</v>
      </c>
      <c r="I4168">
        <v>2</v>
      </c>
      <c r="J4168">
        <v>2452</v>
      </c>
      <c r="K4168">
        <v>62</v>
      </c>
      <c r="L4168" t="s">
        <v>3620</v>
      </c>
      <c r="M4168" t="s">
        <v>3619</v>
      </c>
      <c r="N4168">
        <v>30</v>
      </c>
      <c r="O4168">
        <v>11</v>
      </c>
      <c r="P4168">
        <v>34</v>
      </c>
      <c r="Q4168">
        <v>35</v>
      </c>
      <c r="R4168">
        <v>21</v>
      </c>
      <c r="S4168">
        <v>82</v>
      </c>
      <c r="T4168" t="s">
        <v>123090</v>
      </c>
    </row>
    <row r="4169" spans="1:20" x14ac:dyDescent="0.25">
      <c r="A4169" t="s">
        <v>3616</v>
      </c>
      <c r="B4169" t="s">
        <v>1705</v>
      </c>
      <c r="C4169" t="s">
        <v>1630</v>
      </c>
      <c r="D4169">
        <v>32</v>
      </c>
      <c r="E4169">
        <v>17</v>
      </c>
      <c r="F4169" t="s">
        <v>119308</v>
      </c>
      <c r="G4169" t="s">
        <v>119173</v>
      </c>
      <c r="H4169">
        <v>920</v>
      </c>
      <c r="I4169">
        <v>2</v>
      </c>
      <c r="J4169">
        <v>2453</v>
      </c>
      <c r="K4169">
        <v>63</v>
      </c>
      <c r="L4169" t="s">
        <v>3620</v>
      </c>
      <c r="M4169" t="s">
        <v>3619</v>
      </c>
      <c r="N4169">
        <v>30</v>
      </c>
      <c r="O4169">
        <v>11</v>
      </c>
      <c r="P4169">
        <v>34</v>
      </c>
      <c r="Q4169">
        <v>35</v>
      </c>
      <c r="R4169">
        <v>21</v>
      </c>
      <c r="S4169">
        <v>82</v>
      </c>
      <c r="T4169" t="s">
        <v>123091</v>
      </c>
    </row>
    <row r="4170" spans="1:20" x14ac:dyDescent="0.25">
      <c r="A4170" t="s">
        <v>3616</v>
      </c>
      <c r="B4170" t="s">
        <v>1705</v>
      </c>
      <c r="C4170" t="s">
        <v>1630</v>
      </c>
      <c r="D4170">
        <v>32</v>
      </c>
      <c r="E4170">
        <v>18</v>
      </c>
      <c r="F4170" t="s">
        <v>119308</v>
      </c>
      <c r="G4170" t="s">
        <v>119175</v>
      </c>
      <c r="H4170">
        <v>921</v>
      </c>
      <c r="I4170">
        <v>2</v>
      </c>
      <c r="J4170">
        <v>2454</v>
      </c>
      <c r="K4170">
        <v>64</v>
      </c>
      <c r="L4170" t="s">
        <v>3620</v>
      </c>
      <c r="M4170" t="s">
        <v>3619</v>
      </c>
      <c r="N4170">
        <v>30</v>
      </c>
      <c r="O4170">
        <v>11</v>
      </c>
      <c r="P4170">
        <v>34</v>
      </c>
      <c r="Q4170">
        <v>35</v>
      </c>
      <c r="R4170">
        <v>21</v>
      </c>
      <c r="S4170">
        <v>82</v>
      </c>
      <c r="T4170" t="s">
        <v>123092</v>
      </c>
    </row>
    <row r="4171" spans="1:20" x14ac:dyDescent="0.25">
      <c r="A4171" t="s">
        <v>3616</v>
      </c>
      <c r="B4171" t="s">
        <v>1705</v>
      </c>
      <c r="C4171" t="s">
        <v>1630</v>
      </c>
      <c r="D4171">
        <v>32</v>
      </c>
      <c r="E4171">
        <v>19</v>
      </c>
      <c r="F4171" t="s">
        <v>119308</v>
      </c>
      <c r="G4171" t="s">
        <v>119177</v>
      </c>
      <c r="H4171">
        <v>922</v>
      </c>
      <c r="I4171">
        <v>2</v>
      </c>
      <c r="J4171">
        <v>2455</v>
      </c>
      <c r="K4171">
        <v>65</v>
      </c>
      <c r="L4171" t="s">
        <v>3620</v>
      </c>
      <c r="M4171" t="s">
        <v>3619</v>
      </c>
      <c r="N4171">
        <v>30</v>
      </c>
      <c r="O4171">
        <v>11</v>
      </c>
      <c r="P4171">
        <v>34</v>
      </c>
      <c r="Q4171">
        <v>35</v>
      </c>
      <c r="R4171">
        <v>21</v>
      </c>
      <c r="S4171">
        <v>82</v>
      </c>
      <c r="T4171" t="s">
        <v>123093</v>
      </c>
    </row>
    <row r="4172" spans="1:20" x14ac:dyDescent="0.25">
      <c r="A4172" t="s">
        <v>3616</v>
      </c>
      <c r="B4172" t="s">
        <v>1705</v>
      </c>
      <c r="C4172" t="s">
        <v>1630</v>
      </c>
      <c r="D4172">
        <v>32</v>
      </c>
      <c r="E4172">
        <v>20</v>
      </c>
      <c r="F4172" t="s">
        <v>119308</v>
      </c>
      <c r="G4172" t="s">
        <v>119179</v>
      </c>
      <c r="H4172">
        <v>923</v>
      </c>
      <c r="I4172">
        <v>2</v>
      </c>
      <c r="J4172">
        <v>2456</v>
      </c>
      <c r="K4172">
        <v>66</v>
      </c>
      <c r="L4172" t="s">
        <v>3620</v>
      </c>
      <c r="M4172" t="s">
        <v>3619</v>
      </c>
      <c r="N4172">
        <v>30</v>
      </c>
      <c r="O4172">
        <v>11</v>
      </c>
      <c r="P4172">
        <v>34</v>
      </c>
      <c r="Q4172">
        <v>35</v>
      </c>
      <c r="R4172">
        <v>21</v>
      </c>
      <c r="S4172">
        <v>82</v>
      </c>
      <c r="T4172" t="s">
        <v>123094</v>
      </c>
    </row>
    <row r="4173" spans="1:20" x14ac:dyDescent="0.25">
      <c r="A4173" t="s">
        <v>3616</v>
      </c>
      <c r="B4173" t="s">
        <v>1705</v>
      </c>
      <c r="C4173" t="s">
        <v>1630</v>
      </c>
      <c r="D4173">
        <v>32</v>
      </c>
      <c r="E4173">
        <v>21</v>
      </c>
      <c r="F4173" t="s">
        <v>119308</v>
      </c>
      <c r="G4173" t="s">
        <v>119181</v>
      </c>
      <c r="H4173">
        <v>924</v>
      </c>
      <c r="I4173">
        <v>2</v>
      </c>
      <c r="J4173">
        <v>2457</v>
      </c>
      <c r="K4173">
        <v>67</v>
      </c>
      <c r="L4173" t="s">
        <v>3620</v>
      </c>
      <c r="M4173" t="s">
        <v>3619</v>
      </c>
      <c r="N4173">
        <v>30</v>
      </c>
      <c r="O4173">
        <v>11</v>
      </c>
      <c r="P4173">
        <v>34</v>
      </c>
      <c r="Q4173">
        <v>35</v>
      </c>
      <c r="R4173">
        <v>21</v>
      </c>
      <c r="S4173">
        <v>82</v>
      </c>
      <c r="T4173" t="s">
        <v>123095</v>
      </c>
    </row>
    <row r="4174" spans="1:20" x14ac:dyDescent="0.25">
      <c r="A4174" t="s">
        <v>3616</v>
      </c>
      <c r="B4174" t="s">
        <v>1705</v>
      </c>
      <c r="C4174" t="s">
        <v>1630</v>
      </c>
      <c r="D4174">
        <v>32</v>
      </c>
      <c r="E4174">
        <v>22</v>
      </c>
      <c r="F4174" t="s">
        <v>119308</v>
      </c>
      <c r="G4174" t="s">
        <v>119183</v>
      </c>
      <c r="H4174">
        <v>925</v>
      </c>
      <c r="I4174">
        <v>2</v>
      </c>
      <c r="J4174">
        <v>2458</v>
      </c>
      <c r="K4174">
        <v>68</v>
      </c>
      <c r="L4174" t="s">
        <v>3620</v>
      </c>
      <c r="M4174" t="s">
        <v>3619</v>
      </c>
      <c r="N4174">
        <v>30</v>
      </c>
      <c r="O4174">
        <v>11</v>
      </c>
      <c r="P4174">
        <v>34</v>
      </c>
      <c r="Q4174">
        <v>35</v>
      </c>
      <c r="R4174">
        <v>21</v>
      </c>
      <c r="S4174">
        <v>82</v>
      </c>
      <c r="T4174" t="s">
        <v>123096</v>
      </c>
    </row>
    <row r="4175" spans="1:20" x14ac:dyDescent="0.25">
      <c r="A4175" t="s">
        <v>3616</v>
      </c>
      <c r="B4175" t="s">
        <v>1705</v>
      </c>
      <c r="C4175" t="s">
        <v>1630</v>
      </c>
      <c r="D4175">
        <v>32</v>
      </c>
      <c r="E4175">
        <v>23</v>
      </c>
      <c r="F4175" t="s">
        <v>119308</v>
      </c>
      <c r="G4175" t="s">
        <v>119185</v>
      </c>
      <c r="H4175">
        <v>926</v>
      </c>
      <c r="I4175">
        <v>2</v>
      </c>
      <c r="J4175">
        <v>2459</v>
      </c>
      <c r="K4175">
        <v>69</v>
      </c>
      <c r="L4175" t="s">
        <v>3620</v>
      </c>
      <c r="M4175" t="s">
        <v>3619</v>
      </c>
      <c r="N4175">
        <v>30</v>
      </c>
      <c r="O4175">
        <v>11</v>
      </c>
      <c r="P4175">
        <v>34</v>
      </c>
      <c r="Q4175">
        <v>35</v>
      </c>
      <c r="R4175">
        <v>21</v>
      </c>
      <c r="S4175">
        <v>82</v>
      </c>
      <c r="T4175" t="s">
        <v>123097</v>
      </c>
    </row>
    <row r="4176" spans="1:20" x14ac:dyDescent="0.25">
      <c r="A4176" t="s">
        <v>3616</v>
      </c>
      <c r="B4176" t="s">
        <v>1705</v>
      </c>
      <c r="C4176" t="s">
        <v>1630</v>
      </c>
      <c r="D4176">
        <v>32</v>
      </c>
      <c r="E4176">
        <v>24</v>
      </c>
      <c r="F4176" t="s">
        <v>119308</v>
      </c>
      <c r="G4176" t="s">
        <v>119187</v>
      </c>
      <c r="H4176">
        <v>927</v>
      </c>
      <c r="I4176">
        <v>2</v>
      </c>
      <c r="J4176">
        <v>2460</v>
      </c>
      <c r="K4176">
        <v>70</v>
      </c>
      <c r="L4176" t="s">
        <v>3620</v>
      </c>
      <c r="M4176" t="s">
        <v>3619</v>
      </c>
      <c r="N4176">
        <v>30</v>
      </c>
      <c r="O4176">
        <v>11</v>
      </c>
      <c r="P4176">
        <v>34</v>
      </c>
      <c r="Q4176">
        <v>35</v>
      </c>
      <c r="R4176">
        <v>21</v>
      </c>
      <c r="S4176">
        <v>82</v>
      </c>
      <c r="T4176" t="s">
        <v>123098</v>
      </c>
    </row>
    <row r="4177" spans="1:20" x14ac:dyDescent="0.25">
      <c r="A4177" t="s">
        <v>3616</v>
      </c>
      <c r="B4177" t="s">
        <v>1705</v>
      </c>
      <c r="C4177" t="s">
        <v>1630</v>
      </c>
      <c r="D4177">
        <v>32</v>
      </c>
      <c r="E4177">
        <v>25</v>
      </c>
      <c r="F4177" t="s">
        <v>119308</v>
      </c>
      <c r="G4177" t="s">
        <v>119189</v>
      </c>
      <c r="H4177">
        <v>928</v>
      </c>
      <c r="I4177">
        <v>2</v>
      </c>
      <c r="J4177">
        <v>2461</v>
      </c>
      <c r="K4177">
        <v>71</v>
      </c>
      <c r="L4177" t="s">
        <v>3620</v>
      </c>
      <c r="M4177" t="s">
        <v>3619</v>
      </c>
      <c r="N4177">
        <v>30</v>
      </c>
      <c r="O4177">
        <v>11</v>
      </c>
      <c r="P4177">
        <v>34</v>
      </c>
      <c r="Q4177">
        <v>35</v>
      </c>
      <c r="R4177">
        <v>21</v>
      </c>
      <c r="S4177">
        <v>82</v>
      </c>
      <c r="T4177" t="s">
        <v>123099</v>
      </c>
    </row>
    <row r="4178" spans="1:20" x14ac:dyDescent="0.25">
      <c r="A4178" t="s">
        <v>3616</v>
      </c>
      <c r="B4178" t="s">
        <v>1705</v>
      </c>
      <c r="C4178" t="s">
        <v>1630</v>
      </c>
      <c r="D4178">
        <v>32</v>
      </c>
      <c r="E4178">
        <v>26</v>
      </c>
      <c r="F4178" t="s">
        <v>119308</v>
      </c>
      <c r="G4178" t="s">
        <v>119191</v>
      </c>
      <c r="H4178">
        <v>929</v>
      </c>
      <c r="I4178">
        <v>2</v>
      </c>
      <c r="J4178">
        <v>2462</v>
      </c>
      <c r="K4178">
        <v>72</v>
      </c>
      <c r="L4178" t="s">
        <v>3620</v>
      </c>
      <c r="M4178" t="s">
        <v>3619</v>
      </c>
      <c r="N4178">
        <v>30</v>
      </c>
      <c r="O4178">
        <v>11</v>
      </c>
      <c r="P4178">
        <v>34</v>
      </c>
      <c r="Q4178">
        <v>35</v>
      </c>
      <c r="R4178">
        <v>21</v>
      </c>
      <c r="S4178">
        <v>82</v>
      </c>
      <c r="T4178" t="s">
        <v>123100</v>
      </c>
    </row>
    <row r="4179" spans="1:20" x14ac:dyDescent="0.25">
      <c r="A4179" t="s">
        <v>3616</v>
      </c>
      <c r="B4179" t="s">
        <v>1705</v>
      </c>
      <c r="C4179" t="s">
        <v>1630</v>
      </c>
      <c r="D4179">
        <v>32</v>
      </c>
      <c r="E4179">
        <v>27</v>
      </c>
      <c r="F4179" t="s">
        <v>119308</v>
      </c>
      <c r="G4179" t="s">
        <v>119193</v>
      </c>
      <c r="H4179">
        <v>930</v>
      </c>
      <c r="I4179">
        <v>2</v>
      </c>
      <c r="J4179">
        <v>2463</v>
      </c>
      <c r="K4179">
        <v>73</v>
      </c>
      <c r="L4179" t="s">
        <v>3620</v>
      </c>
      <c r="M4179" t="s">
        <v>3619</v>
      </c>
      <c r="N4179">
        <v>30</v>
      </c>
      <c r="O4179">
        <v>11</v>
      </c>
      <c r="P4179">
        <v>34</v>
      </c>
      <c r="Q4179">
        <v>35</v>
      </c>
      <c r="R4179">
        <v>21</v>
      </c>
      <c r="S4179">
        <v>82</v>
      </c>
      <c r="T4179" t="s">
        <v>123101</v>
      </c>
    </row>
    <row r="4180" spans="1:20" x14ac:dyDescent="0.25">
      <c r="A4180" t="s">
        <v>3616</v>
      </c>
      <c r="B4180" t="s">
        <v>1705</v>
      </c>
      <c r="C4180" t="s">
        <v>1630</v>
      </c>
      <c r="D4180">
        <v>32</v>
      </c>
      <c r="E4180">
        <v>28</v>
      </c>
      <c r="F4180" t="s">
        <v>119308</v>
      </c>
      <c r="G4180" t="s">
        <v>119195</v>
      </c>
      <c r="H4180">
        <v>931</v>
      </c>
      <c r="I4180">
        <v>2</v>
      </c>
      <c r="J4180">
        <v>2464</v>
      </c>
      <c r="K4180">
        <v>74</v>
      </c>
      <c r="L4180" t="s">
        <v>3620</v>
      </c>
      <c r="M4180" t="s">
        <v>3619</v>
      </c>
      <c r="N4180">
        <v>30</v>
      </c>
      <c r="O4180">
        <v>11</v>
      </c>
      <c r="P4180">
        <v>34</v>
      </c>
      <c r="Q4180">
        <v>35</v>
      </c>
      <c r="R4180">
        <v>21</v>
      </c>
      <c r="S4180">
        <v>82</v>
      </c>
      <c r="T4180" t="s">
        <v>123102</v>
      </c>
    </row>
    <row r="4181" spans="1:20" x14ac:dyDescent="0.25">
      <c r="A4181" t="s">
        <v>3616</v>
      </c>
      <c r="B4181" t="s">
        <v>1705</v>
      </c>
      <c r="C4181" t="s">
        <v>1630</v>
      </c>
      <c r="D4181">
        <v>32</v>
      </c>
      <c r="E4181">
        <v>29</v>
      </c>
      <c r="F4181" t="s">
        <v>119308</v>
      </c>
      <c r="G4181" t="s">
        <v>119196</v>
      </c>
      <c r="H4181">
        <v>932</v>
      </c>
      <c r="I4181">
        <v>2</v>
      </c>
      <c r="J4181">
        <v>2465</v>
      </c>
      <c r="K4181">
        <v>75</v>
      </c>
      <c r="L4181" t="s">
        <v>3620</v>
      </c>
      <c r="M4181" t="s">
        <v>3619</v>
      </c>
      <c r="N4181">
        <v>30</v>
      </c>
      <c r="O4181">
        <v>11</v>
      </c>
      <c r="P4181">
        <v>34</v>
      </c>
      <c r="Q4181">
        <v>35</v>
      </c>
      <c r="R4181">
        <v>21</v>
      </c>
      <c r="S4181">
        <v>82</v>
      </c>
      <c r="T4181" t="s">
        <v>123103</v>
      </c>
    </row>
    <row r="4182" spans="1:20" x14ac:dyDescent="0.25">
      <c r="A4182" t="s">
        <v>3616</v>
      </c>
      <c r="B4182" t="s">
        <v>1705</v>
      </c>
      <c r="C4182" t="s">
        <v>1630</v>
      </c>
      <c r="D4182">
        <v>32</v>
      </c>
      <c r="E4182">
        <v>30</v>
      </c>
      <c r="F4182" t="s">
        <v>119308</v>
      </c>
      <c r="G4182" t="s">
        <v>119198</v>
      </c>
      <c r="H4182">
        <v>933</v>
      </c>
      <c r="I4182">
        <v>2</v>
      </c>
      <c r="J4182">
        <v>2466</v>
      </c>
      <c r="K4182">
        <v>76</v>
      </c>
      <c r="L4182" t="s">
        <v>3620</v>
      </c>
      <c r="M4182" t="s">
        <v>3619</v>
      </c>
      <c r="N4182">
        <v>30</v>
      </c>
      <c r="O4182">
        <v>11</v>
      </c>
      <c r="P4182">
        <v>34</v>
      </c>
      <c r="Q4182">
        <v>35</v>
      </c>
      <c r="R4182">
        <v>21</v>
      </c>
      <c r="S4182">
        <v>82</v>
      </c>
      <c r="T4182" t="s">
        <v>123104</v>
      </c>
    </row>
    <row r="4183" spans="1:20" x14ac:dyDescent="0.25">
      <c r="A4183" t="s">
        <v>3616</v>
      </c>
      <c r="B4183" t="s">
        <v>1705</v>
      </c>
      <c r="C4183" t="s">
        <v>1630</v>
      </c>
      <c r="D4183">
        <v>32</v>
      </c>
      <c r="E4183">
        <v>31</v>
      </c>
      <c r="F4183" t="s">
        <v>119308</v>
      </c>
      <c r="G4183" t="s">
        <v>119200</v>
      </c>
      <c r="H4183">
        <v>934</v>
      </c>
      <c r="I4183">
        <v>2</v>
      </c>
      <c r="J4183">
        <v>2467</v>
      </c>
      <c r="K4183">
        <v>77</v>
      </c>
      <c r="L4183" t="s">
        <v>3620</v>
      </c>
      <c r="M4183" t="s">
        <v>3619</v>
      </c>
      <c r="N4183">
        <v>30</v>
      </c>
      <c r="O4183">
        <v>11</v>
      </c>
      <c r="P4183">
        <v>34</v>
      </c>
      <c r="Q4183">
        <v>35</v>
      </c>
      <c r="R4183">
        <v>21</v>
      </c>
      <c r="S4183">
        <v>82</v>
      </c>
      <c r="T4183" t="s">
        <v>123105</v>
      </c>
    </row>
    <row r="4184" spans="1:20" x14ac:dyDescent="0.25">
      <c r="A4184" t="s">
        <v>3616</v>
      </c>
      <c r="B4184" t="s">
        <v>1705</v>
      </c>
      <c r="C4184" t="s">
        <v>1630</v>
      </c>
      <c r="D4184">
        <v>32</v>
      </c>
      <c r="E4184">
        <v>32</v>
      </c>
      <c r="F4184" t="s">
        <v>119308</v>
      </c>
      <c r="G4184" t="s">
        <v>119308</v>
      </c>
      <c r="H4184">
        <v>935</v>
      </c>
      <c r="I4184">
        <v>2</v>
      </c>
      <c r="J4184">
        <v>2468</v>
      </c>
      <c r="K4184">
        <v>78</v>
      </c>
      <c r="L4184" t="s">
        <v>3620</v>
      </c>
      <c r="M4184" t="s">
        <v>3619</v>
      </c>
      <c r="N4184">
        <v>30</v>
      </c>
      <c r="O4184">
        <v>11</v>
      </c>
      <c r="P4184">
        <v>34</v>
      </c>
      <c r="Q4184">
        <v>35</v>
      </c>
      <c r="R4184">
        <v>21</v>
      </c>
      <c r="S4184">
        <v>82</v>
      </c>
      <c r="T4184" t="s">
        <v>123106</v>
      </c>
    </row>
    <row r="4185" spans="1:20" x14ac:dyDescent="0.25">
      <c r="A4185" t="s">
        <v>3616</v>
      </c>
      <c r="B4185" t="s">
        <v>1705</v>
      </c>
      <c r="C4185" t="s">
        <v>1630</v>
      </c>
      <c r="D4185">
        <v>32</v>
      </c>
      <c r="E4185">
        <v>33</v>
      </c>
      <c r="F4185" t="s">
        <v>119308</v>
      </c>
      <c r="G4185" t="s">
        <v>119629</v>
      </c>
      <c r="H4185">
        <v>936</v>
      </c>
      <c r="I4185">
        <v>2</v>
      </c>
      <c r="J4185">
        <v>2469</v>
      </c>
      <c r="K4185">
        <v>79</v>
      </c>
      <c r="L4185" t="s">
        <v>3620</v>
      </c>
      <c r="M4185" t="s">
        <v>3619</v>
      </c>
      <c r="N4185">
        <v>30</v>
      </c>
      <c r="O4185">
        <v>11</v>
      </c>
      <c r="P4185">
        <v>34</v>
      </c>
      <c r="Q4185">
        <v>35</v>
      </c>
      <c r="R4185">
        <v>21</v>
      </c>
      <c r="S4185">
        <v>82</v>
      </c>
      <c r="T4185" t="s">
        <v>123107</v>
      </c>
    </row>
    <row r="4186" spans="1:20" x14ac:dyDescent="0.25">
      <c r="A4186" t="s">
        <v>3616</v>
      </c>
      <c r="B4186" t="s">
        <v>1705</v>
      </c>
      <c r="C4186" t="s">
        <v>1630</v>
      </c>
      <c r="D4186">
        <v>32</v>
      </c>
      <c r="E4186">
        <v>34</v>
      </c>
      <c r="F4186" t="s">
        <v>119308</v>
      </c>
      <c r="G4186" t="s">
        <v>119664</v>
      </c>
      <c r="H4186">
        <v>937</v>
      </c>
      <c r="I4186">
        <v>2</v>
      </c>
      <c r="J4186">
        <v>2470</v>
      </c>
      <c r="K4186">
        <v>80</v>
      </c>
      <c r="L4186" t="s">
        <v>3620</v>
      </c>
      <c r="M4186" t="s">
        <v>3619</v>
      </c>
      <c r="N4186">
        <v>30</v>
      </c>
      <c r="O4186">
        <v>11</v>
      </c>
      <c r="P4186">
        <v>34</v>
      </c>
      <c r="Q4186">
        <v>35</v>
      </c>
      <c r="R4186">
        <v>21</v>
      </c>
      <c r="S4186">
        <v>82</v>
      </c>
      <c r="T4186" t="s">
        <v>123108</v>
      </c>
    </row>
    <row r="4187" spans="1:20" x14ac:dyDescent="0.25">
      <c r="A4187" t="s">
        <v>3616</v>
      </c>
      <c r="B4187" t="s">
        <v>1705</v>
      </c>
      <c r="C4187" t="s">
        <v>1630</v>
      </c>
      <c r="D4187">
        <v>32</v>
      </c>
      <c r="E4187">
        <v>35</v>
      </c>
      <c r="F4187" t="s">
        <v>119308</v>
      </c>
      <c r="G4187" t="s">
        <v>119666</v>
      </c>
      <c r="H4187">
        <v>938</v>
      </c>
      <c r="I4187">
        <v>2</v>
      </c>
      <c r="J4187">
        <v>2471</v>
      </c>
      <c r="K4187">
        <v>81</v>
      </c>
      <c r="L4187" t="s">
        <v>3620</v>
      </c>
      <c r="M4187" t="s">
        <v>3619</v>
      </c>
      <c r="N4187">
        <v>30</v>
      </c>
      <c r="O4187">
        <v>11</v>
      </c>
      <c r="P4187">
        <v>34</v>
      </c>
      <c r="Q4187">
        <v>35</v>
      </c>
      <c r="R4187">
        <v>21</v>
      </c>
      <c r="S4187">
        <v>82</v>
      </c>
      <c r="T4187" t="s">
        <v>123109</v>
      </c>
    </row>
    <row r="4188" spans="1:20" x14ac:dyDescent="0.25">
      <c r="A4188" t="s">
        <v>3616</v>
      </c>
      <c r="B4188" t="s">
        <v>1705</v>
      </c>
      <c r="C4188" t="s">
        <v>1630</v>
      </c>
      <c r="D4188">
        <v>33</v>
      </c>
      <c r="E4188">
        <v>1</v>
      </c>
      <c r="F4188" t="s">
        <v>119629</v>
      </c>
      <c r="G4188" t="s">
        <v>119141</v>
      </c>
      <c r="H4188">
        <v>939</v>
      </c>
      <c r="I4188">
        <v>2</v>
      </c>
      <c r="J4188">
        <v>2472</v>
      </c>
      <c r="K4188">
        <v>82</v>
      </c>
      <c r="L4188" t="s">
        <v>3620</v>
      </c>
      <c r="M4188" t="s">
        <v>3619</v>
      </c>
      <c r="N4188">
        <v>30</v>
      </c>
      <c r="O4188">
        <v>11</v>
      </c>
      <c r="P4188">
        <v>34</v>
      </c>
      <c r="Q4188">
        <v>35</v>
      </c>
      <c r="R4188">
        <v>21</v>
      </c>
      <c r="S4188">
        <v>83</v>
      </c>
      <c r="T4188" t="s">
        <v>123110</v>
      </c>
    </row>
    <row r="4189" spans="1:20" x14ac:dyDescent="0.25">
      <c r="A4189" t="s">
        <v>3616</v>
      </c>
      <c r="B4189" t="s">
        <v>1705</v>
      </c>
      <c r="C4189" t="s">
        <v>1630</v>
      </c>
      <c r="D4189">
        <v>33</v>
      </c>
      <c r="E4189">
        <v>2</v>
      </c>
      <c r="F4189" t="s">
        <v>119629</v>
      </c>
      <c r="G4189" t="s">
        <v>119143</v>
      </c>
      <c r="H4189">
        <v>940</v>
      </c>
      <c r="I4189">
        <v>2</v>
      </c>
      <c r="J4189">
        <v>2473</v>
      </c>
      <c r="K4189">
        <v>83</v>
      </c>
      <c r="L4189" t="s">
        <v>3620</v>
      </c>
      <c r="M4189" t="s">
        <v>3619</v>
      </c>
      <c r="N4189">
        <v>30</v>
      </c>
      <c r="O4189">
        <v>11</v>
      </c>
      <c r="P4189">
        <v>34</v>
      </c>
      <c r="Q4189">
        <v>35</v>
      </c>
      <c r="R4189">
        <v>21</v>
      </c>
      <c r="S4189">
        <v>83</v>
      </c>
      <c r="T4189" t="s">
        <v>123111</v>
      </c>
    </row>
    <row r="4190" spans="1:20" x14ac:dyDescent="0.25">
      <c r="A4190" t="s">
        <v>3616</v>
      </c>
      <c r="B4190" t="s">
        <v>1705</v>
      </c>
      <c r="C4190" t="s">
        <v>1630</v>
      </c>
      <c r="D4190">
        <v>33</v>
      </c>
      <c r="E4190">
        <v>3</v>
      </c>
      <c r="F4190" t="s">
        <v>119629</v>
      </c>
      <c r="G4190" t="s">
        <v>119145</v>
      </c>
      <c r="H4190">
        <v>941</v>
      </c>
      <c r="I4190">
        <v>2</v>
      </c>
      <c r="J4190">
        <v>2474</v>
      </c>
      <c r="K4190">
        <v>84</v>
      </c>
      <c r="L4190" t="s">
        <v>3620</v>
      </c>
      <c r="M4190" t="s">
        <v>3619</v>
      </c>
      <c r="N4190">
        <v>30</v>
      </c>
      <c r="O4190">
        <v>11</v>
      </c>
      <c r="P4190">
        <v>34</v>
      </c>
      <c r="Q4190">
        <v>35</v>
      </c>
      <c r="R4190">
        <v>21</v>
      </c>
      <c r="S4190">
        <v>83</v>
      </c>
      <c r="T4190" t="s">
        <v>123112</v>
      </c>
    </row>
    <row r="4191" spans="1:20" x14ac:dyDescent="0.25">
      <c r="A4191" t="s">
        <v>3616</v>
      </c>
      <c r="B4191" t="s">
        <v>1705</v>
      </c>
      <c r="C4191" t="s">
        <v>1630</v>
      </c>
      <c r="D4191">
        <v>33</v>
      </c>
      <c r="E4191">
        <v>4</v>
      </c>
      <c r="F4191" t="s">
        <v>119629</v>
      </c>
      <c r="G4191" t="s">
        <v>119147</v>
      </c>
      <c r="H4191">
        <v>942</v>
      </c>
      <c r="I4191">
        <v>2</v>
      </c>
      <c r="J4191">
        <v>2475</v>
      </c>
      <c r="K4191">
        <v>85</v>
      </c>
      <c r="L4191" t="s">
        <v>3620</v>
      </c>
      <c r="M4191" t="s">
        <v>3619</v>
      </c>
      <c r="N4191">
        <v>30</v>
      </c>
      <c r="O4191">
        <v>11</v>
      </c>
      <c r="P4191">
        <v>34</v>
      </c>
      <c r="Q4191">
        <v>35</v>
      </c>
      <c r="R4191">
        <v>21</v>
      </c>
      <c r="S4191">
        <v>83</v>
      </c>
      <c r="T4191" t="s">
        <v>123113</v>
      </c>
    </row>
    <row r="4192" spans="1:20" x14ac:dyDescent="0.25">
      <c r="A4192" t="s">
        <v>3616</v>
      </c>
      <c r="B4192" t="s">
        <v>1705</v>
      </c>
      <c r="C4192" t="s">
        <v>1630</v>
      </c>
      <c r="D4192">
        <v>33</v>
      </c>
      <c r="E4192">
        <v>5</v>
      </c>
      <c r="F4192" t="s">
        <v>119629</v>
      </c>
      <c r="G4192" t="s">
        <v>119149</v>
      </c>
      <c r="H4192">
        <v>943</v>
      </c>
      <c r="I4192">
        <v>2</v>
      </c>
      <c r="J4192">
        <v>2476</v>
      </c>
      <c r="K4192">
        <v>86</v>
      </c>
      <c r="L4192" t="s">
        <v>3620</v>
      </c>
      <c r="M4192" t="s">
        <v>3619</v>
      </c>
      <c r="N4192">
        <v>30</v>
      </c>
      <c r="O4192">
        <v>11</v>
      </c>
      <c r="P4192">
        <v>34</v>
      </c>
      <c r="Q4192">
        <v>35</v>
      </c>
      <c r="R4192">
        <v>21</v>
      </c>
      <c r="S4192">
        <v>83</v>
      </c>
      <c r="T4192" t="s">
        <v>123114</v>
      </c>
    </row>
    <row r="4193" spans="1:20" x14ac:dyDescent="0.25">
      <c r="A4193" t="s">
        <v>3616</v>
      </c>
      <c r="B4193" t="s">
        <v>1705</v>
      </c>
      <c r="C4193" t="s">
        <v>1630</v>
      </c>
      <c r="D4193">
        <v>33</v>
      </c>
      <c r="E4193">
        <v>6</v>
      </c>
      <c r="F4193" t="s">
        <v>119629</v>
      </c>
      <c r="G4193" t="s">
        <v>119151</v>
      </c>
      <c r="H4193">
        <v>944</v>
      </c>
      <c r="I4193">
        <v>2</v>
      </c>
      <c r="J4193">
        <v>2477</v>
      </c>
      <c r="K4193">
        <v>87</v>
      </c>
      <c r="L4193" t="s">
        <v>3620</v>
      </c>
      <c r="M4193" t="s">
        <v>3619</v>
      </c>
      <c r="N4193">
        <v>30</v>
      </c>
      <c r="O4193">
        <v>11</v>
      </c>
      <c r="P4193">
        <v>34</v>
      </c>
      <c r="Q4193">
        <v>35</v>
      </c>
      <c r="R4193">
        <v>21</v>
      </c>
      <c r="S4193">
        <v>83</v>
      </c>
      <c r="T4193" t="s">
        <v>123115</v>
      </c>
    </row>
    <row r="4194" spans="1:20" x14ac:dyDescent="0.25">
      <c r="A4194" t="s">
        <v>3616</v>
      </c>
      <c r="B4194" t="s">
        <v>1705</v>
      </c>
      <c r="C4194" t="s">
        <v>1630</v>
      </c>
      <c r="D4194">
        <v>33</v>
      </c>
      <c r="E4194">
        <v>7</v>
      </c>
      <c r="F4194" t="s">
        <v>119629</v>
      </c>
      <c r="G4194" t="s">
        <v>119153</v>
      </c>
      <c r="H4194">
        <v>945</v>
      </c>
      <c r="I4194">
        <v>2</v>
      </c>
      <c r="J4194">
        <v>2478</v>
      </c>
      <c r="K4194">
        <v>88</v>
      </c>
      <c r="L4194" t="s">
        <v>3620</v>
      </c>
      <c r="M4194" t="s">
        <v>3619</v>
      </c>
      <c r="N4194">
        <v>30</v>
      </c>
      <c r="O4194">
        <v>11</v>
      </c>
      <c r="P4194">
        <v>34</v>
      </c>
      <c r="Q4194">
        <v>35</v>
      </c>
      <c r="R4194">
        <v>21</v>
      </c>
      <c r="S4194">
        <v>83</v>
      </c>
      <c r="T4194" t="s">
        <v>123116</v>
      </c>
    </row>
    <row r="4195" spans="1:20" x14ac:dyDescent="0.25">
      <c r="A4195" t="s">
        <v>3616</v>
      </c>
      <c r="B4195" t="s">
        <v>1705</v>
      </c>
      <c r="C4195" t="s">
        <v>1630</v>
      </c>
      <c r="D4195">
        <v>33</v>
      </c>
      <c r="E4195">
        <v>8</v>
      </c>
      <c r="F4195" t="s">
        <v>119629</v>
      </c>
      <c r="G4195" t="s">
        <v>119155</v>
      </c>
      <c r="H4195">
        <v>946</v>
      </c>
      <c r="I4195">
        <v>2</v>
      </c>
      <c r="J4195">
        <v>2479</v>
      </c>
      <c r="K4195">
        <v>89</v>
      </c>
      <c r="L4195" t="s">
        <v>3620</v>
      </c>
      <c r="M4195" t="s">
        <v>3619</v>
      </c>
      <c r="N4195">
        <v>30</v>
      </c>
      <c r="O4195">
        <v>11</v>
      </c>
      <c r="P4195">
        <v>34</v>
      </c>
      <c r="Q4195">
        <v>35</v>
      </c>
      <c r="R4195">
        <v>21</v>
      </c>
      <c r="S4195">
        <v>83</v>
      </c>
      <c r="T4195" t="s">
        <v>123117</v>
      </c>
    </row>
    <row r="4196" spans="1:20" x14ac:dyDescent="0.25">
      <c r="A4196" t="s">
        <v>3616</v>
      </c>
      <c r="B4196" t="s">
        <v>1705</v>
      </c>
      <c r="C4196" t="s">
        <v>1630</v>
      </c>
      <c r="D4196">
        <v>33</v>
      </c>
      <c r="E4196">
        <v>9</v>
      </c>
      <c r="F4196" t="s">
        <v>119629</v>
      </c>
      <c r="G4196" t="s">
        <v>119157</v>
      </c>
      <c r="H4196">
        <v>947</v>
      </c>
      <c r="I4196">
        <v>2</v>
      </c>
      <c r="J4196">
        <v>2480</v>
      </c>
      <c r="K4196">
        <v>90</v>
      </c>
      <c r="L4196" t="s">
        <v>3620</v>
      </c>
      <c r="M4196" t="s">
        <v>3619</v>
      </c>
      <c r="N4196">
        <v>30</v>
      </c>
      <c r="O4196">
        <v>11</v>
      </c>
      <c r="P4196">
        <v>34</v>
      </c>
      <c r="Q4196">
        <v>35</v>
      </c>
      <c r="R4196">
        <v>21</v>
      </c>
      <c r="S4196">
        <v>83</v>
      </c>
      <c r="T4196" t="s">
        <v>123118</v>
      </c>
    </row>
    <row r="4197" spans="1:20" x14ac:dyDescent="0.25">
      <c r="A4197" t="s">
        <v>3616</v>
      </c>
      <c r="B4197" t="s">
        <v>1705</v>
      </c>
      <c r="C4197" t="s">
        <v>1630</v>
      </c>
      <c r="D4197">
        <v>33</v>
      </c>
      <c r="E4197">
        <v>10</v>
      </c>
      <c r="F4197" t="s">
        <v>119629</v>
      </c>
      <c r="G4197" t="s">
        <v>119159</v>
      </c>
      <c r="H4197">
        <v>948</v>
      </c>
      <c r="I4197">
        <v>2</v>
      </c>
      <c r="J4197">
        <v>2481</v>
      </c>
      <c r="K4197">
        <v>91</v>
      </c>
      <c r="L4197" t="s">
        <v>3620</v>
      </c>
      <c r="M4197" t="s">
        <v>3619</v>
      </c>
      <c r="N4197">
        <v>30</v>
      </c>
      <c r="O4197">
        <v>11</v>
      </c>
      <c r="P4197">
        <v>34</v>
      </c>
      <c r="Q4197">
        <v>35</v>
      </c>
      <c r="R4197">
        <v>21</v>
      </c>
      <c r="S4197">
        <v>83</v>
      </c>
      <c r="T4197" t="s">
        <v>123119</v>
      </c>
    </row>
    <row r="4198" spans="1:20" x14ac:dyDescent="0.25">
      <c r="A4198" t="s">
        <v>3616</v>
      </c>
      <c r="B4198" t="s">
        <v>1705</v>
      </c>
      <c r="C4198" t="s">
        <v>1630</v>
      </c>
      <c r="D4198">
        <v>33</v>
      </c>
      <c r="E4198">
        <v>11</v>
      </c>
      <c r="F4198" t="s">
        <v>119629</v>
      </c>
      <c r="G4198" t="s">
        <v>119161</v>
      </c>
      <c r="H4198">
        <v>949</v>
      </c>
      <c r="I4198">
        <v>2</v>
      </c>
      <c r="J4198">
        <v>2482</v>
      </c>
      <c r="K4198">
        <v>92</v>
      </c>
      <c r="L4198" t="s">
        <v>3620</v>
      </c>
      <c r="M4198" t="s">
        <v>3619</v>
      </c>
      <c r="N4198">
        <v>30</v>
      </c>
      <c r="O4198">
        <v>11</v>
      </c>
      <c r="P4198">
        <v>34</v>
      </c>
      <c r="Q4198">
        <v>35</v>
      </c>
      <c r="R4198">
        <v>21</v>
      </c>
      <c r="S4198">
        <v>83</v>
      </c>
      <c r="T4198" t="s">
        <v>123120</v>
      </c>
    </row>
    <row r="4199" spans="1:20" x14ac:dyDescent="0.25">
      <c r="A4199" t="s">
        <v>3616</v>
      </c>
      <c r="B4199" t="s">
        <v>1705</v>
      </c>
      <c r="C4199" t="s">
        <v>1630</v>
      </c>
      <c r="D4199">
        <v>33</v>
      </c>
      <c r="E4199">
        <v>12</v>
      </c>
      <c r="F4199" t="s">
        <v>119629</v>
      </c>
      <c r="G4199" t="s">
        <v>119163</v>
      </c>
      <c r="H4199">
        <v>950</v>
      </c>
      <c r="I4199">
        <v>2</v>
      </c>
      <c r="J4199">
        <v>2483</v>
      </c>
      <c r="K4199">
        <v>93</v>
      </c>
      <c r="L4199" t="s">
        <v>3620</v>
      </c>
      <c r="M4199" t="s">
        <v>3619</v>
      </c>
      <c r="N4199">
        <v>30</v>
      </c>
      <c r="O4199">
        <v>11</v>
      </c>
      <c r="P4199">
        <v>34</v>
      </c>
      <c r="Q4199">
        <v>35</v>
      </c>
      <c r="R4199">
        <v>21</v>
      </c>
      <c r="S4199">
        <v>83</v>
      </c>
      <c r="T4199" t="s">
        <v>123121</v>
      </c>
    </row>
    <row r="4200" spans="1:20" x14ac:dyDescent="0.25">
      <c r="A4200" t="s">
        <v>3616</v>
      </c>
      <c r="B4200" t="s">
        <v>1705</v>
      </c>
      <c r="C4200" t="s">
        <v>1630</v>
      </c>
      <c r="D4200">
        <v>33</v>
      </c>
      <c r="E4200">
        <v>13</v>
      </c>
      <c r="F4200" t="s">
        <v>119629</v>
      </c>
      <c r="G4200" t="s">
        <v>119165</v>
      </c>
      <c r="H4200">
        <v>951</v>
      </c>
      <c r="I4200">
        <v>2</v>
      </c>
      <c r="J4200">
        <v>2484</v>
      </c>
      <c r="K4200">
        <v>94</v>
      </c>
      <c r="L4200" t="s">
        <v>3620</v>
      </c>
      <c r="M4200" t="s">
        <v>3619</v>
      </c>
      <c r="N4200">
        <v>30</v>
      </c>
      <c r="O4200">
        <v>11</v>
      </c>
      <c r="P4200">
        <v>34</v>
      </c>
      <c r="Q4200">
        <v>35</v>
      </c>
      <c r="R4200">
        <v>21</v>
      </c>
      <c r="S4200">
        <v>83</v>
      </c>
      <c r="T4200" t="s">
        <v>123122</v>
      </c>
    </row>
    <row r="4201" spans="1:20" x14ac:dyDescent="0.25">
      <c r="A4201" t="s">
        <v>3616</v>
      </c>
      <c r="B4201" t="s">
        <v>1705</v>
      </c>
      <c r="C4201" t="s">
        <v>1630</v>
      </c>
      <c r="D4201">
        <v>33</v>
      </c>
      <c r="E4201">
        <v>14</v>
      </c>
      <c r="F4201" t="s">
        <v>119629</v>
      </c>
      <c r="G4201" t="s">
        <v>119167</v>
      </c>
      <c r="H4201">
        <v>952</v>
      </c>
      <c r="I4201">
        <v>2</v>
      </c>
      <c r="J4201">
        <v>2485</v>
      </c>
      <c r="K4201">
        <v>95</v>
      </c>
      <c r="L4201" t="s">
        <v>3620</v>
      </c>
      <c r="M4201" t="s">
        <v>3619</v>
      </c>
      <c r="N4201">
        <v>30</v>
      </c>
      <c r="O4201">
        <v>11</v>
      </c>
      <c r="P4201">
        <v>34</v>
      </c>
      <c r="Q4201">
        <v>35</v>
      </c>
      <c r="R4201">
        <v>21</v>
      </c>
      <c r="S4201">
        <v>83</v>
      </c>
      <c r="T4201" t="s">
        <v>123123</v>
      </c>
    </row>
    <row r="4202" spans="1:20" x14ac:dyDescent="0.25">
      <c r="A4202" t="s">
        <v>3616</v>
      </c>
      <c r="B4202" t="s">
        <v>1705</v>
      </c>
      <c r="C4202" t="s">
        <v>1630</v>
      </c>
      <c r="D4202">
        <v>33</v>
      </c>
      <c r="E4202">
        <v>15</v>
      </c>
      <c r="F4202" t="s">
        <v>119629</v>
      </c>
      <c r="G4202" t="s">
        <v>119169</v>
      </c>
      <c r="H4202">
        <v>953</v>
      </c>
      <c r="I4202">
        <v>2</v>
      </c>
      <c r="J4202">
        <v>2486</v>
      </c>
      <c r="K4202">
        <v>96</v>
      </c>
      <c r="L4202" t="s">
        <v>3620</v>
      </c>
      <c r="M4202" t="s">
        <v>3619</v>
      </c>
      <c r="N4202">
        <v>30</v>
      </c>
      <c r="O4202">
        <v>11</v>
      </c>
      <c r="P4202">
        <v>34</v>
      </c>
      <c r="Q4202">
        <v>35</v>
      </c>
      <c r="R4202">
        <v>21</v>
      </c>
      <c r="S4202">
        <v>83</v>
      </c>
      <c r="T4202" t="s">
        <v>123124</v>
      </c>
    </row>
    <row r="4203" spans="1:20" x14ac:dyDescent="0.25">
      <c r="A4203" t="s">
        <v>3616</v>
      </c>
      <c r="B4203" t="s">
        <v>1705</v>
      </c>
      <c r="C4203" t="s">
        <v>1630</v>
      </c>
      <c r="D4203">
        <v>33</v>
      </c>
      <c r="E4203">
        <v>16</v>
      </c>
      <c r="F4203" t="s">
        <v>119629</v>
      </c>
      <c r="G4203" t="s">
        <v>119171</v>
      </c>
      <c r="H4203">
        <v>954</v>
      </c>
      <c r="I4203">
        <v>2</v>
      </c>
      <c r="J4203">
        <v>2487</v>
      </c>
      <c r="K4203">
        <v>97</v>
      </c>
      <c r="L4203" t="s">
        <v>3620</v>
      </c>
      <c r="M4203" t="s">
        <v>3619</v>
      </c>
      <c r="N4203">
        <v>30</v>
      </c>
      <c r="O4203">
        <v>11</v>
      </c>
      <c r="P4203">
        <v>34</v>
      </c>
      <c r="Q4203">
        <v>35</v>
      </c>
      <c r="R4203">
        <v>21</v>
      </c>
      <c r="S4203">
        <v>83</v>
      </c>
      <c r="T4203" t="s">
        <v>123125</v>
      </c>
    </row>
    <row r="4204" spans="1:20" x14ac:dyDescent="0.25">
      <c r="A4204" t="s">
        <v>3616</v>
      </c>
      <c r="B4204" t="s">
        <v>1705</v>
      </c>
      <c r="C4204" t="s">
        <v>1630</v>
      </c>
      <c r="D4204">
        <v>33</v>
      </c>
      <c r="E4204">
        <v>17</v>
      </c>
      <c r="F4204" t="s">
        <v>119629</v>
      </c>
      <c r="G4204" t="s">
        <v>119173</v>
      </c>
      <c r="H4204">
        <v>955</v>
      </c>
      <c r="I4204">
        <v>2</v>
      </c>
      <c r="J4204">
        <v>2488</v>
      </c>
      <c r="K4204">
        <v>98</v>
      </c>
      <c r="L4204" t="s">
        <v>3620</v>
      </c>
      <c r="M4204" t="s">
        <v>3619</v>
      </c>
      <c r="N4204">
        <v>30</v>
      </c>
      <c r="O4204">
        <v>11</v>
      </c>
      <c r="P4204">
        <v>34</v>
      </c>
      <c r="Q4204">
        <v>35</v>
      </c>
      <c r="R4204">
        <v>21</v>
      </c>
      <c r="S4204">
        <v>83</v>
      </c>
      <c r="T4204" t="s">
        <v>123126</v>
      </c>
    </row>
    <row r="4205" spans="1:20" x14ac:dyDescent="0.25">
      <c r="A4205" t="s">
        <v>3616</v>
      </c>
      <c r="B4205" t="s">
        <v>1705</v>
      </c>
      <c r="C4205" t="s">
        <v>1630</v>
      </c>
      <c r="D4205">
        <v>33</v>
      </c>
      <c r="E4205">
        <v>18</v>
      </c>
      <c r="F4205" t="s">
        <v>119629</v>
      </c>
      <c r="G4205" t="s">
        <v>119175</v>
      </c>
      <c r="H4205">
        <v>956</v>
      </c>
      <c r="I4205">
        <v>2</v>
      </c>
      <c r="J4205">
        <v>2489</v>
      </c>
      <c r="K4205">
        <v>99</v>
      </c>
      <c r="L4205" t="s">
        <v>3620</v>
      </c>
      <c r="M4205" t="s">
        <v>3619</v>
      </c>
      <c r="N4205">
        <v>30</v>
      </c>
      <c r="O4205">
        <v>11</v>
      </c>
      <c r="P4205">
        <v>34</v>
      </c>
      <c r="Q4205">
        <v>35</v>
      </c>
      <c r="R4205">
        <v>21</v>
      </c>
      <c r="S4205">
        <v>83</v>
      </c>
      <c r="T4205" t="s">
        <v>123127</v>
      </c>
    </row>
    <row r="4206" spans="1:20" x14ac:dyDescent="0.25">
      <c r="A4206" t="s">
        <v>3616</v>
      </c>
      <c r="B4206" t="s">
        <v>1705</v>
      </c>
      <c r="C4206" t="s">
        <v>1630</v>
      </c>
      <c r="D4206">
        <v>33</v>
      </c>
      <c r="E4206">
        <v>19</v>
      </c>
      <c r="F4206" t="s">
        <v>119629</v>
      </c>
      <c r="G4206" t="s">
        <v>119177</v>
      </c>
      <c r="H4206">
        <v>957</v>
      </c>
      <c r="I4206">
        <v>2</v>
      </c>
      <c r="J4206">
        <v>2490</v>
      </c>
      <c r="K4206">
        <v>100</v>
      </c>
      <c r="L4206" t="s">
        <v>3620</v>
      </c>
      <c r="M4206" t="s">
        <v>3619</v>
      </c>
      <c r="N4206">
        <v>30</v>
      </c>
      <c r="O4206">
        <v>11</v>
      </c>
      <c r="P4206">
        <v>34</v>
      </c>
      <c r="Q4206">
        <v>35</v>
      </c>
      <c r="R4206">
        <v>21</v>
      </c>
      <c r="S4206">
        <v>83</v>
      </c>
      <c r="T4206" t="s">
        <v>123128</v>
      </c>
    </row>
    <row r="4207" spans="1:20" x14ac:dyDescent="0.25">
      <c r="A4207" t="s">
        <v>3616</v>
      </c>
      <c r="B4207" t="s">
        <v>1705</v>
      </c>
      <c r="C4207" t="s">
        <v>1630</v>
      </c>
      <c r="D4207">
        <v>33</v>
      </c>
      <c r="E4207">
        <v>20</v>
      </c>
      <c r="F4207" t="s">
        <v>119629</v>
      </c>
      <c r="G4207" t="s">
        <v>119179</v>
      </c>
      <c r="H4207">
        <v>958</v>
      </c>
      <c r="I4207">
        <v>2</v>
      </c>
      <c r="J4207">
        <v>2491</v>
      </c>
      <c r="K4207">
        <v>101</v>
      </c>
      <c r="L4207" t="s">
        <v>3620</v>
      </c>
      <c r="M4207" t="s">
        <v>3619</v>
      </c>
      <c r="N4207">
        <v>30</v>
      </c>
      <c r="O4207">
        <v>11</v>
      </c>
      <c r="P4207">
        <v>34</v>
      </c>
      <c r="Q4207">
        <v>35</v>
      </c>
      <c r="R4207">
        <v>21</v>
      </c>
      <c r="S4207">
        <v>83</v>
      </c>
      <c r="T4207" t="s">
        <v>123129</v>
      </c>
    </row>
    <row r="4208" spans="1:20" x14ac:dyDescent="0.25">
      <c r="A4208" t="s">
        <v>3616</v>
      </c>
      <c r="B4208" t="s">
        <v>1705</v>
      </c>
      <c r="C4208" t="s">
        <v>1630</v>
      </c>
      <c r="D4208">
        <v>33</v>
      </c>
      <c r="E4208">
        <v>21</v>
      </c>
      <c r="F4208" t="s">
        <v>119629</v>
      </c>
      <c r="G4208" t="s">
        <v>119181</v>
      </c>
      <c r="H4208">
        <v>959</v>
      </c>
      <c r="I4208">
        <v>2</v>
      </c>
      <c r="J4208">
        <v>2492</v>
      </c>
      <c r="K4208">
        <v>102</v>
      </c>
      <c r="L4208" t="s">
        <v>3620</v>
      </c>
      <c r="M4208" t="s">
        <v>3619</v>
      </c>
      <c r="N4208">
        <v>30</v>
      </c>
      <c r="O4208">
        <v>11</v>
      </c>
      <c r="P4208">
        <v>34</v>
      </c>
      <c r="Q4208">
        <v>35</v>
      </c>
      <c r="R4208">
        <v>21</v>
      </c>
      <c r="S4208">
        <v>83</v>
      </c>
      <c r="T4208" t="s">
        <v>123130</v>
      </c>
    </row>
    <row r="4209" spans="1:20" x14ac:dyDescent="0.25">
      <c r="A4209" t="s">
        <v>3616</v>
      </c>
      <c r="B4209" t="s">
        <v>1705</v>
      </c>
      <c r="C4209" t="s">
        <v>1630</v>
      </c>
      <c r="D4209">
        <v>33</v>
      </c>
      <c r="E4209">
        <v>22</v>
      </c>
      <c r="F4209" t="s">
        <v>119629</v>
      </c>
      <c r="G4209" t="s">
        <v>119183</v>
      </c>
      <c r="H4209">
        <v>960</v>
      </c>
      <c r="I4209">
        <v>2</v>
      </c>
      <c r="J4209">
        <v>2493</v>
      </c>
      <c r="K4209">
        <v>103</v>
      </c>
      <c r="L4209" t="s">
        <v>3620</v>
      </c>
      <c r="M4209" t="s">
        <v>3619</v>
      </c>
      <c r="N4209">
        <v>30</v>
      </c>
      <c r="O4209">
        <v>11</v>
      </c>
      <c r="P4209">
        <v>34</v>
      </c>
      <c r="Q4209">
        <v>35</v>
      </c>
      <c r="R4209">
        <v>21</v>
      </c>
      <c r="S4209">
        <v>83</v>
      </c>
      <c r="T4209" t="s">
        <v>123131</v>
      </c>
    </row>
    <row r="4210" spans="1:20" x14ac:dyDescent="0.25">
      <c r="A4210" t="s">
        <v>3616</v>
      </c>
      <c r="B4210" t="s">
        <v>1705</v>
      </c>
      <c r="C4210" t="s">
        <v>1630</v>
      </c>
      <c r="D4210">
        <v>33</v>
      </c>
      <c r="E4210">
        <v>23</v>
      </c>
      <c r="F4210" t="s">
        <v>119629</v>
      </c>
      <c r="G4210" t="s">
        <v>119185</v>
      </c>
      <c r="H4210">
        <v>961</v>
      </c>
      <c r="I4210">
        <v>2</v>
      </c>
      <c r="J4210">
        <v>2494</v>
      </c>
      <c r="K4210">
        <v>104</v>
      </c>
      <c r="L4210" t="s">
        <v>3620</v>
      </c>
      <c r="M4210" t="s">
        <v>3619</v>
      </c>
      <c r="N4210">
        <v>30</v>
      </c>
      <c r="O4210">
        <v>11</v>
      </c>
      <c r="P4210">
        <v>34</v>
      </c>
      <c r="Q4210">
        <v>35</v>
      </c>
      <c r="R4210">
        <v>21</v>
      </c>
      <c r="S4210">
        <v>83</v>
      </c>
      <c r="T4210" t="s">
        <v>123132</v>
      </c>
    </row>
    <row r="4211" spans="1:20" x14ac:dyDescent="0.25">
      <c r="A4211" t="s">
        <v>3616</v>
      </c>
      <c r="B4211" t="s">
        <v>1705</v>
      </c>
      <c r="C4211" t="s">
        <v>1630</v>
      </c>
      <c r="D4211">
        <v>34</v>
      </c>
      <c r="E4211">
        <v>1</v>
      </c>
      <c r="F4211" t="s">
        <v>119664</v>
      </c>
      <c r="G4211" t="s">
        <v>119141</v>
      </c>
      <c r="H4211">
        <v>962</v>
      </c>
      <c r="I4211">
        <v>2</v>
      </c>
      <c r="J4211">
        <v>2495</v>
      </c>
      <c r="K4211">
        <v>105</v>
      </c>
      <c r="L4211" t="s">
        <v>3620</v>
      </c>
      <c r="M4211" t="s">
        <v>3619</v>
      </c>
      <c r="N4211">
        <v>30</v>
      </c>
      <c r="O4211">
        <v>11</v>
      </c>
      <c r="P4211">
        <v>34</v>
      </c>
      <c r="Q4211">
        <v>35</v>
      </c>
      <c r="R4211">
        <v>21</v>
      </c>
      <c r="S4211">
        <v>84</v>
      </c>
      <c r="T4211" t="s">
        <v>123133</v>
      </c>
    </row>
    <row r="4212" spans="1:20" x14ac:dyDescent="0.25">
      <c r="A4212" t="s">
        <v>3616</v>
      </c>
      <c r="B4212" t="s">
        <v>1705</v>
      </c>
      <c r="C4212" t="s">
        <v>1630</v>
      </c>
      <c r="D4212">
        <v>34</v>
      </c>
      <c r="E4212">
        <v>2</v>
      </c>
      <c r="F4212" t="s">
        <v>119664</v>
      </c>
      <c r="G4212" t="s">
        <v>119143</v>
      </c>
      <c r="H4212">
        <v>963</v>
      </c>
      <c r="I4212">
        <v>2</v>
      </c>
      <c r="J4212">
        <v>2496</v>
      </c>
      <c r="K4212">
        <v>106</v>
      </c>
      <c r="L4212" t="s">
        <v>3620</v>
      </c>
      <c r="M4212" t="s">
        <v>3619</v>
      </c>
      <c r="N4212">
        <v>30</v>
      </c>
      <c r="O4212">
        <v>11</v>
      </c>
      <c r="P4212">
        <v>34</v>
      </c>
      <c r="Q4212">
        <v>35</v>
      </c>
      <c r="R4212">
        <v>21</v>
      </c>
      <c r="S4212">
        <v>84</v>
      </c>
      <c r="T4212" t="s">
        <v>123134</v>
      </c>
    </row>
    <row r="4213" spans="1:20" x14ac:dyDescent="0.25">
      <c r="A4213" t="s">
        <v>3616</v>
      </c>
      <c r="B4213" t="s">
        <v>1705</v>
      </c>
      <c r="C4213" t="s">
        <v>1630</v>
      </c>
      <c r="D4213">
        <v>34</v>
      </c>
      <c r="E4213">
        <v>3</v>
      </c>
      <c r="F4213" t="s">
        <v>119664</v>
      </c>
      <c r="G4213" t="s">
        <v>119145</v>
      </c>
      <c r="H4213">
        <v>964</v>
      </c>
      <c r="I4213">
        <v>2</v>
      </c>
      <c r="J4213">
        <v>2497</v>
      </c>
      <c r="K4213">
        <v>107</v>
      </c>
      <c r="L4213" t="s">
        <v>3620</v>
      </c>
      <c r="M4213" t="s">
        <v>3619</v>
      </c>
      <c r="N4213">
        <v>30</v>
      </c>
      <c r="O4213">
        <v>11</v>
      </c>
      <c r="P4213">
        <v>34</v>
      </c>
      <c r="Q4213">
        <v>35</v>
      </c>
      <c r="R4213">
        <v>21</v>
      </c>
      <c r="S4213">
        <v>84</v>
      </c>
      <c r="T4213" t="s">
        <v>123135</v>
      </c>
    </row>
    <row r="4214" spans="1:20" x14ac:dyDescent="0.25">
      <c r="A4214" t="s">
        <v>3616</v>
      </c>
      <c r="B4214" t="s">
        <v>1705</v>
      </c>
      <c r="C4214" t="s">
        <v>1630</v>
      </c>
      <c r="D4214">
        <v>34</v>
      </c>
      <c r="E4214">
        <v>4</v>
      </c>
      <c r="F4214" t="s">
        <v>119664</v>
      </c>
      <c r="G4214" t="s">
        <v>119147</v>
      </c>
      <c r="H4214">
        <v>965</v>
      </c>
      <c r="I4214">
        <v>2</v>
      </c>
      <c r="J4214">
        <v>2498</v>
      </c>
      <c r="K4214">
        <v>108</v>
      </c>
      <c r="L4214" t="s">
        <v>3620</v>
      </c>
      <c r="M4214" t="s">
        <v>3619</v>
      </c>
      <c r="N4214">
        <v>30</v>
      </c>
      <c r="O4214">
        <v>11</v>
      </c>
      <c r="P4214">
        <v>34</v>
      </c>
      <c r="Q4214">
        <v>35</v>
      </c>
      <c r="R4214">
        <v>21</v>
      </c>
      <c r="S4214">
        <v>84</v>
      </c>
      <c r="T4214" t="s">
        <v>123136</v>
      </c>
    </row>
    <row r="4215" spans="1:20" x14ac:dyDescent="0.25">
      <c r="A4215" t="s">
        <v>3616</v>
      </c>
      <c r="B4215" t="s">
        <v>1705</v>
      </c>
      <c r="C4215" t="s">
        <v>1630</v>
      </c>
      <c r="D4215">
        <v>34</v>
      </c>
      <c r="E4215">
        <v>5</v>
      </c>
      <c r="F4215" t="s">
        <v>119664</v>
      </c>
      <c r="G4215" t="s">
        <v>119149</v>
      </c>
      <c r="H4215">
        <v>966</v>
      </c>
      <c r="I4215">
        <v>2</v>
      </c>
      <c r="J4215">
        <v>2499</v>
      </c>
      <c r="K4215">
        <v>109</v>
      </c>
      <c r="L4215" t="s">
        <v>3620</v>
      </c>
      <c r="M4215" t="s">
        <v>3619</v>
      </c>
      <c r="N4215">
        <v>30</v>
      </c>
      <c r="O4215">
        <v>11</v>
      </c>
      <c r="P4215">
        <v>34</v>
      </c>
      <c r="Q4215">
        <v>35</v>
      </c>
      <c r="R4215">
        <v>21</v>
      </c>
      <c r="S4215">
        <v>84</v>
      </c>
      <c r="T4215" t="s">
        <v>123137</v>
      </c>
    </row>
    <row r="4216" spans="1:20" x14ac:dyDescent="0.25">
      <c r="A4216" t="s">
        <v>3616</v>
      </c>
      <c r="B4216" t="s">
        <v>1705</v>
      </c>
      <c r="C4216" t="s">
        <v>1630</v>
      </c>
      <c r="D4216">
        <v>34</v>
      </c>
      <c r="E4216">
        <v>6</v>
      </c>
      <c r="F4216" t="s">
        <v>119664</v>
      </c>
      <c r="G4216" t="s">
        <v>119151</v>
      </c>
      <c r="H4216">
        <v>967</v>
      </c>
      <c r="I4216">
        <v>2</v>
      </c>
      <c r="J4216">
        <v>2500</v>
      </c>
      <c r="K4216">
        <v>110</v>
      </c>
      <c r="L4216" t="s">
        <v>3620</v>
      </c>
      <c r="M4216" t="s">
        <v>3619</v>
      </c>
      <c r="N4216">
        <v>30</v>
      </c>
      <c r="O4216">
        <v>11</v>
      </c>
      <c r="P4216">
        <v>34</v>
      </c>
      <c r="Q4216">
        <v>35</v>
      </c>
      <c r="R4216">
        <v>21</v>
      </c>
      <c r="S4216">
        <v>84</v>
      </c>
      <c r="T4216" t="s">
        <v>123138</v>
      </c>
    </row>
    <row r="4217" spans="1:20" x14ac:dyDescent="0.25">
      <c r="A4217" t="s">
        <v>3616</v>
      </c>
      <c r="B4217" t="s">
        <v>1705</v>
      </c>
      <c r="C4217" t="s">
        <v>1630</v>
      </c>
      <c r="D4217">
        <v>34</v>
      </c>
      <c r="E4217">
        <v>7</v>
      </c>
      <c r="F4217" t="s">
        <v>119664</v>
      </c>
      <c r="G4217" t="s">
        <v>119153</v>
      </c>
      <c r="H4217">
        <v>968</v>
      </c>
      <c r="I4217">
        <v>2</v>
      </c>
      <c r="J4217">
        <v>2501</v>
      </c>
      <c r="K4217">
        <v>111</v>
      </c>
      <c r="L4217" t="s">
        <v>3620</v>
      </c>
      <c r="M4217" t="s">
        <v>3619</v>
      </c>
      <c r="N4217">
        <v>30</v>
      </c>
      <c r="O4217">
        <v>11</v>
      </c>
      <c r="P4217">
        <v>34</v>
      </c>
      <c r="Q4217">
        <v>35</v>
      </c>
      <c r="R4217">
        <v>21</v>
      </c>
      <c r="S4217">
        <v>84</v>
      </c>
      <c r="T4217" t="s">
        <v>123139</v>
      </c>
    </row>
    <row r="4218" spans="1:20" x14ac:dyDescent="0.25">
      <c r="A4218" t="s">
        <v>3616</v>
      </c>
      <c r="B4218" t="s">
        <v>1705</v>
      </c>
      <c r="C4218" t="s">
        <v>1630</v>
      </c>
      <c r="D4218">
        <v>34</v>
      </c>
      <c r="E4218">
        <v>8</v>
      </c>
      <c r="F4218" t="s">
        <v>119664</v>
      </c>
      <c r="G4218" t="s">
        <v>119155</v>
      </c>
      <c r="H4218">
        <v>969</v>
      </c>
      <c r="I4218">
        <v>2</v>
      </c>
      <c r="J4218">
        <v>2502</v>
      </c>
      <c r="K4218">
        <v>112</v>
      </c>
      <c r="L4218" t="s">
        <v>3620</v>
      </c>
      <c r="M4218" t="s">
        <v>3619</v>
      </c>
      <c r="N4218">
        <v>30</v>
      </c>
      <c r="O4218">
        <v>11</v>
      </c>
      <c r="P4218">
        <v>34</v>
      </c>
      <c r="Q4218">
        <v>35</v>
      </c>
      <c r="R4218">
        <v>21</v>
      </c>
      <c r="S4218">
        <v>84</v>
      </c>
      <c r="T4218" t="s">
        <v>123140</v>
      </c>
    </row>
    <row r="4219" spans="1:20" x14ac:dyDescent="0.25">
      <c r="A4219" t="s">
        <v>3616</v>
      </c>
      <c r="B4219" t="s">
        <v>1705</v>
      </c>
      <c r="C4219" t="s">
        <v>1630</v>
      </c>
      <c r="D4219">
        <v>34</v>
      </c>
      <c r="E4219">
        <v>9</v>
      </c>
      <c r="F4219" t="s">
        <v>119664</v>
      </c>
      <c r="G4219" t="s">
        <v>119157</v>
      </c>
      <c r="H4219">
        <v>970</v>
      </c>
      <c r="I4219">
        <v>2</v>
      </c>
      <c r="J4219">
        <v>2503</v>
      </c>
      <c r="K4219">
        <v>113</v>
      </c>
      <c r="L4219" t="s">
        <v>3620</v>
      </c>
      <c r="M4219" t="s">
        <v>3619</v>
      </c>
      <c r="N4219">
        <v>30</v>
      </c>
      <c r="O4219">
        <v>11</v>
      </c>
      <c r="P4219">
        <v>34</v>
      </c>
      <c r="Q4219">
        <v>35</v>
      </c>
      <c r="R4219">
        <v>21</v>
      </c>
      <c r="S4219">
        <v>84</v>
      </c>
      <c r="T4219" t="s">
        <v>123141</v>
      </c>
    </row>
    <row r="4220" spans="1:20" x14ac:dyDescent="0.25">
      <c r="A4220" t="s">
        <v>3616</v>
      </c>
      <c r="B4220" t="s">
        <v>1705</v>
      </c>
      <c r="C4220" t="s">
        <v>1630</v>
      </c>
      <c r="D4220">
        <v>34</v>
      </c>
      <c r="E4220">
        <v>10</v>
      </c>
      <c r="F4220" t="s">
        <v>119664</v>
      </c>
      <c r="G4220" t="s">
        <v>119159</v>
      </c>
      <c r="H4220">
        <v>971</v>
      </c>
      <c r="I4220">
        <v>2</v>
      </c>
      <c r="J4220">
        <v>2504</v>
      </c>
      <c r="K4220">
        <v>114</v>
      </c>
      <c r="L4220" t="s">
        <v>3620</v>
      </c>
      <c r="M4220" t="s">
        <v>3619</v>
      </c>
      <c r="N4220">
        <v>30</v>
      </c>
      <c r="O4220">
        <v>11</v>
      </c>
      <c r="P4220">
        <v>34</v>
      </c>
      <c r="Q4220">
        <v>35</v>
      </c>
      <c r="R4220">
        <v>21</v>
      </c>
      <c r="S4220">
        <v>84</v>
      </c>
      <c r="T4220" t="s">
        <v>123142</v>
      </c>
    </row>
    <row r="4221" spans="1:20" x14ac:dyDescent="0.25">
      <c r="A4221" t="s">
        <v>3616</v>
      </c>
      <c r="B4221" t="s">
        <v>1705</v>
      </c>
      <c r="C4221" t="s">
        <v>1630</v>
      </c>
      <c r="D4221">
        <v>34</v>
      </c>
      <c r="E4221">
        <v>11</v>
      </c>
      <c r="F4221" t="s">
        <v>119664</v>
      </c>
      <c r="G4221" t="s">
        <v>119161</v>
      </c>
      <c r="H4221">
        <v>972</v>
      </c>
      <c r="I4221">
        <v>2</v>
      </c>
      <c r="J4221">
        <v>2505</v>
      </c>
      <c r="K4221">
        <v>115</v>
      </c>
      <c r="L4221" t="s">
        <v>3620</v>
      </c>
      <c r="M4221" t="s">
        <v>3619</v>
      </c>
      <c r="N4221">
        <v>30</v>
      </c>
      <c r="O4221">
        <v>11</v>
      </c>
      <c r="P4221">
        <v>34</v>
      </c>
      <c r="Q4221">
        <v>35</v>
      </c>
      <c r="R4221">
        <v>21</v>
      </c>
      <c r="S4221">
        <v>84</v>
      </c>
      <c r="T4221" t="s">
        <v>123143</v>
      </c>
    </row>
    <row r="4222" spans="1:20" x14ac:dyDescent="0.25">
      <c r="A4222" t="s">
        <v>3616</v>
      </c>
      <c r="B4222" t="s">
        <v>1705</v>
      </c>
      <c r="C4222" t="s">
        <v>1630</v>
      </c>
      <c r="D4222">
        <v>34</v>
      </c>
      <c r="E4222">
        <v>12</v>
      </c>
      <c r="F4222" t="s">
        <v>119664</v>
      </c>
      <c r="G4222" t="s">
        <v>119163</v>
      </c>
      <c r="H4222">
        <v>973</v>
      </c>
      <c r="I4222">
        <v>2</v>
      </c>
      <c r="J4222">
        <v>2506</v>
      </c>
      <c r="K4222">
        <v>116</v>
      </c>
      <c r="L4222" t="s">
        <v>3620</v>
      </c>
      <c r="M4222" t="s">
        <v>3619</v>
      </c>
      <c r="N4222">
        <v>30</v>
      </c>
      <c r="O4222">
        <v>11</v>
      </c>
      <c r="P4222">
        <v>34</v>
      </c>
      <c r="Q4222">
        <v>35</v>
      </c>
      <c r="R4222">
        <v>21</v>
      </c>
      <c r="S4222">
        <v>84</v>
      </c>
      <c r="T4222" t="s">
        <v>123144</v>
      </c>
    </row>
    <row r="4223" spans="1:20" x14ac:dyDescent="0.25">
      <c r="A4223" t="s">
        <v>3616</v>
      </c>
      <c r="B4223" t="s">
        <v>1705</v>
      </c>
      <c r="C4223" t="s">
        <v>1630</v>
      </c>
      <c r="D4223">
        <v>34</v>
      </c>
      <c r="E4223">
        <v>13</v>
      </c>
      <c r="F4223" t="s">
        <v>119664</v>
      </c>
      <c r="G4223" t="s">
        <v>119165</v>
      </c>
      <c r="H4223">
        <v>974</v>
      </c>
      <c r="I4223">
        <v>2</v>
      </c>
      <c r="J4223">
        <v>2507</v>
      </c>
      <c r="K4223">
        <v>117</v>
      </c>
      <c r="L4223" t="s">
        <v>3620</v>
      </c>
      <c r="M4223" t="s">
        <v>3619</v>
      </c>
      <c r="N4223">
        <v>30</v>
      </c>
      <c r="O4223">
        <v>11</v>
      </c>
      <c r="P4223">
        <v>34</v>
      </c>
      <c r="Q4223">
        <v>35</v>
      </c>
      <c r="R4223">
        <v>21</v>
      </c>
      <c r="S4223">
        <v>84</v>
      </c>
      <c r="T4223" t="s">
        <v>123145</v>
      </c>
    </row>
    <row r="4224" spans="1:20" x14ac:dyDescent="0.25">
      <c r="A4224" t="s">
        <v>3616</v>
      </c>
      <c r="B4224" t="s">
        <v>1705</v>
      </c>
      <c r="C4224" t="s">
        <v>1630</v>
      </c>
      <c r="D4224">
        <v>34</v>
      </c>
      <c r="E4224">
        <v>14</v>
      </c>
      <c r="F4224" t="s">
        <v>119664</v>
      </c>
      <c r="G4224" t="s">
        <v>119167</v>
      </c>
      <c r="H4224">
        <v>975</v>
      </c>
      <c r="I4224">
        <v>2</v>
      </c>
      <c r="J4224">
        <v>2508</v>
      </c>
      <c r="K4224">
        <v>118</v>
      </c>
      <c r="L4224" t="s">
        <v>3620</v>
      </c>
      <c r="M4224" t="s">
        <v>3619</v>
      </c>
      <c r="N4224">
        <v>30</v>
      </c>
      <c r="O4224">
        <v>11</v>
      </c>
      <c r="P4224">
        <v>34</v>
      </c>
      <c r="Q4224">
        <v>35</v>
      </c>
      <c r="R4224">
        <v>21</v>
      </c>
      <c r="S4224">
        <v>84</v>
      </c>
      <c r="T4224" t="s">
        <v>123146</v>
      </c>
    </row>
    <row r="4225" spans="1:20" x14ac:dyDescent="0.25">
      <c r="A4225" t="s">
        <v>3616</v>
      </c>
      <c r="B4225" t="s">
        <v>1705</v>
      </c>
      <c r="C4225" t="s">
        <v>1630</v>
      </c>
      <c r="D4225">
        <v>34</v>
      </c>
      <c r="E4225">
        <v>15</v>
      </c>
      <c r="F4225" t="s">
        <v>119664</v>
      </c>
      <c r="G4225" t="s">
        <v>119169</v>
      </c>
      <c r="H4225">
        <v>976</v>
      </c>
      <c r="I4225">
        <v>2</v>
      </c>
      <c r="J4225">
        <v>2509</v>
      </c>
      <c r="K4225">
        <v>119</v>
      </c>
      <c r="L4225" t="s">
        <v>3620</v>
      </c>
      <c r="M4225" t="s">
        <v>3619</v>
      </c>
      <c r="N4225">
        <v>30</v>
      </c>
      <c r="O4225">
        <v>11</v>
      </c>
      <c r="P4225">
        <v>34</v>
      </c>
      <c r="Q4225">
        <v>35</v>
      </c>
      <c r="R4225">
        <v>21</v>
      </c>
      <c r="S4225">
        <v>84</v>
      </c>
      <c r="T4225" t="s">
        <v>123147</v>
      </c>
    </row>
    <row r="4226" spans="1:20" x14ac:dyDescent="0.25">
      <c r="A4226" t="s">
        <v>3616</v>
      </c>
      <c r="B4226" t="s">
        <v>1705</v>
      </c>
      <c r="C4226" t="s">
        <v>1630</v>
      </c>
      <c r="D4226">
        <v>34</v>
      </c>
      <c r="E4226">
        <v>16</v>
      </c>
      <c r="F4226" t="s">
        <v>119664</v>
      </c>
      <c r="G4226" t="s">
        <v>119171</v>
      </c>
      <c r="H4226">
        <v>977</v>
      </c>
      <c r="I4226">
        <v>2</v>
      </c>
      <c r="J4226">
        <v>2510</v>
      </c>
      <c r="K4226">
        <v>120</v>
      </c>
      <c r="L4226" t="s">
        <v>3620</v>
      </c>
      <c r="M4226" t="s">
        <v>3619</v>
      </c>
      <c r="N4226">
        <v>30</v>
      </c>
      <c r="O4226">
        <v>11</v>
      </c>
      <c r="P4226">
        <v>34</v>
      </c>
      <c r="Q4226">
        <v>35</v>
      </c>
      <c r="R4226">
        <v>21</v>
      </c>
      <c r="S4226">
        <v>84</v>
      </c>
      <c r="T4226" t="s">
        <v>123148</v>
      </c>
    </row>
    <row r="4227" spans="1:20" x14ac:dyDescent="0.25">
      <c r="A4227" t="s">
        <v>3616</v>
      </c>
      <c r="B4227" t="s">
        <v>1705</v>
      </c>
      <c r="C4227" t="s">
        <v>1630</v>
      </c>
      <c r="D4227">
        <v>34</v>
      </c>
      <c r="E4227">
        <v>17</v>
      </c>
      <c r="F4227" t="s">
        <v>119664</v>
      </c>
      <c r="G4227" t="s">
        <v>119173</v>
      </c>
      <c r="H4227">
        <v>978</v>
      </c>
      <c r="I4227">
        <v>2</v>
      </c>
      <c r="J4227">
        <v>2511</v>
      </c>
      <c r="K4227">
        <v>121</v>
      </c>
      <c r="L4227" t="s">
        <v>3620</v>
      </c>
      <c r="M4227" t="s">
        <v>3619</v>
      </c>
      <c r="N4227">
        <v>30</v>
      </c>
      <c r="O4227">
        <v>11</v>
      </c>
      <c r="P4227">
        <v>34</v>
      </c>
      <c r="Q4227">
        <v>35</v>
      </c>
      <c r="R4227">
        <v>21</v>
      </c>
      <c r="S4227">
        <v>84</v>
      </c>
      <c r="T4227" t="s">
        <v>123149</v>
      </c>
    </row>
    <row r="4228" spans="1:20" x14ac:dyDescent="0.25">
      <c r="A4228" t="s">
        <v>3616</v>
      </c>
      <c r="B4228" t="s">
        <v>1705</v>
      </c>
      <c r="C4228" t="s">
        <v>1630</v>
      </c>
      <c r="D4228">
        <v>34</v>
      </c>
      <c r="E4228">
        <v>18</v>
      </c>
      <c r="F4228" t="s">
        <v>119664</v>
      </c>
      <c r="G4228" t="s">
        <v>119175</v>
      </c>
      <c r="H4228">
        <v>979</v>
      </c>
      <c r="I4228">
        <v>2</v>
      </c>
      <c r="J4228">
        <v>2512</v>
      </c>
      <c r="K4228">
        <v>122</v>
      </c>
      <c r="L4228" t="s">
        <v>3620</v>
      </c>
      <c r="M4228" t="s">
        <v>3619</v>
      </c>
      <c r="N4228">
        <v>30</v>
      </c>
      <c r="O4228">
        <v>11</v>
      </c>
      <c r="P4228">
        <v>34</v>
      </c>
      <c r="Q4228">
        <v>35</v>
      </c>
      <c r="R4228">
        <v>21</v>
      </c>
      <c r="S4228">
        <v>84</v>
      </c>
      <c r="T4228" t="s">
        <v>123150</v>
      </c>
    </row>
    <row r="4229" spans="1:20" x14ac:dyDescent="0.25">
      <c r="A4229" t="s">
        <v>3616</v>
      </c>
      <c r="B4229" t="s">
        <v>1705</v>
      </c>
      <c r="C4229" t="s">
        <v>1630</v>
      </c>
      <c r="D4229">
        <v>34</v>
      </c>
      <c r="E4229">
        <v>19</v>
      </c>
      <c r="F4229" t="s">
        <v>119664</v>
      </c>
      <c r="G4229" t="s">
        <v>119177</v>
      </c>
      <c r="H4229">
        <v>980</v>
      </c>
      <c r="I4229">
        <v>2</v>
      </c>
      <c r="J4229">
        <v>2513</v>
      </c>
      <c r="K4229">
        <v>123</v>
      </c>
      <c r="L4229" t="s">
        <v>3620</v>
      </c>
      <c r="M4229" t="s">
        <v>3619</v>
      </c>
      <c r="N4229">
        <v>30</v>
      </c>
      <c r="O4229">
        <v>11</v>
      </c>
      <c r="P4229">
        <v>34</v>
      </c>
      <c r="Q4229">
        <v>35</v>
      </c>
      <c r="R4229">
        <v>21</v>
      </c>
      <c r="S4229">
        <v>84</v>
      </c>
      <c r="T4229" t="s">
        <v>123151</v>
      </c>
    </row>
    <row r="4230" spans="1:20" x14ac:dyDescent="0.25">
      <c r="A4230" t="s">
        <v>3616</v>
      </c>
      <c r="B4230" t="s">
        <v>1705</v>
      </c>
      <c r="C4230" t="s">
        <v>1630</v>
      </c>
      <c r="D4230">
        <v>34</v>
      </c>
      <c r="E4230">
        <v>20</v>
      </c>
      <c r="F4230" t="s">
        <v>119664</v>
      </c>
      <c r="G4230" t="s">
        <v>119179</v>
      </c>
      <c r="H4230">
        <v>981</v>
      </c>
      <c r="I4230">
        <v>2</v>
      </c>
      <c r="J4230">
        <v>2514</v>
      </c>
      <c r="K4230">
        <v>124</v>
      </c>
      <c r="L4230" t="s">
        <v>3620</v>
      </c>
      <c r="M4230" t="s">
        <v>3619</v>
      </c>
      <c r="N4230">
        <v>30</v>
      </c>
      <c r="O4230">
        <v>11</v>
      </c>
      <c r="P4230">
        <v>34</v>
      </c>
      <c r="Q4230">
        <v>35</v>
      </c>
      <c r="R4230">
        <v>21</v>
      </c>
      <c r="S4230">
        <v>84</v>
      </c>
      <c r="T4230" t="s">
        <v>123152</v>
      </c>
    </row>
    <row r="4231" spans="1:20" x14ac:dyDescent="0.25">
      <c r="A4231" t="s">
        <v>3616</v>
      </c>
      <c r="B4231" t="s">
        <v>1705</v>
      </c>
      <c r="C4231" t="s">
        <v>1630</v>
      </c>
      <c r="D4231">
        <v>34</v>
      </c>
      <c r="E4231">
        <v>21</v>
      </c>
      <c r="F4231" t="s">
        <v>119664</v>
      </c>
      <c r="G4231" t="s">
        <v>119181</v>
      </c>
      <c r="H4231">
        <v>982</v>
      </c>
      <c r="I4231">
        <v>2</v>
      </c>
      <c r="J4231">
        <v>2515</v>
      </c>
      <c r="K4231">
        <v>125</v>
      </c>
      <c r="L4231" t="s">
        <v>3620</v>
      </c>
      <c r="M4231" t="s">
        <v>3619</v>
      </c>
      <c r="N4231">
        <v>30</v>
      </c>
      <c r="O4231">
        <v>11</v>
      </c>
      <c r="P4231">
        <v>34</v>
      </c>
      <c r="Q4231">
        <v>35</v>
      </c>
      <c r="R4231">
        <v>21</v>
      </c>
      <c r="S4231">
        <v>84</v>
      </c>
      <c r="T4231" t="s">
        <v>4558</v>
      </c>
    </row>
    <row r="4232" spans="1:20" x14ac:dyDescent="0.25">
      <c r="A4232" t="s">
        <v>3616</v>
      </c>
      <c r="B4232" t="s">
        <v>1705</v>
      </c>
      <c r="C4232" t="s">
        <v>1630</v>
      </c>
      <c r="D4232">
        <v>34</v>
      </c>
      <c r="E4232">
        <v>22</v>
      </c>
      <c r="F4232" t="s">
        <v>119664</v>
      </c>
      <c r="G4232" t="s">
        <v>119183</v>
      </c>
      <c r="H4232">
        <v>983</v>
      </c>
      <c r="I4232">
        <v>2</v>
      </c>
      <c r="J4232">
        <v>2516</v>
      </c>
      <c r="K4232">
        <v>126</v>
      </c>
      <c r="L4232" t="s">
        <v>3620</v>
      </c>
      <c r="M4232" t="s">
        <v>3619</v>
      </c>
      <c r="N4232">
        <v>30</v>
      </c>
      <c r="O4232">
        <v>11</v>
      </c>
      <c r="P4232">
        <v>34</v>
      </c>
      <c r="Q4232">
        <v>35</v>
      </c>
      <c r="R4232">
        <v>21</v>
      </c>
      <c r="S4232">
        <v>84</v>
      </c>
      <c r="T4232" t="s">
        <v>123153</v>
      </c>
    </row>
    <row r="4233" spans="1:20" x14ac:dyDescent="0.25">
      <c r="A4233" t="s">
        <v>3616</v>
      </c>
      <c r="B4233" t="s">
        <v>1705</v>
      </c>
      <c r="C4233" t="s">
        <v>1630</v>
      </c>
      <c r="D4233">
        <v>34</v>
      </c>
      <c r="E4233">
        <v>23</v>
      </c>
      <c r="F4233" t="s">
        <v>119664</v>
      </c>
      <c r="G4233" t="s">
        <v>119185</v>
      </c>
      <c r="H4233">
        <v>984</v>
      </c>
      <c r="I4233">
        <v>2</v>
      </c>
      <c r="J4233">
        <v>2517</v>
      </c>
      <c r="K4233">
        <v>127</v>
      </c>
      <c r="L4233" t="s">
        <v>3620</v>
      </c>
      <c r="M4233" t="s">
        <v>3619</v>
      </c>
      <c r="N4233">
        <v>30</v>
      </c>
      <c r="O4233">
        <v>11</v>
      </c>
      <c r="P4233">
        <v>34</v>
      </c>
      <c r="Q4233">
        <v>35</v>
      </c>
      <c r="R4233">
        <v>21</v>
      </c>
      <c r="S4233">
        <v>84</v>
      </c>
      <c r="T4233" t="s">
        <v>123154</v>
      </c>
    </row>
    <row r="4234" spans="1:20" x14ac:dyDescent="0.25">
      <c r="A4234" t="s">
        <v>3616</v>
      </c>
      <c r="B4234" t="s">
        <v>1705</v>
      </c>
      <c r="C4234" t="s">
        <v>1630</v>
      </c>
      <c r="D4234">
        <v>34</v>
      </c>
      <c r="E4234">
        <v>24</v>
      </c>
      <c r="F4234" t="s">
        <v>119664</v>
      </c>
      <c r="G4234" t="s">
        <v>119187</v>
      </c>
      <c r="H4234">
        <v>985</v>
      </c>
      <c r="I4234">
        <v>2</v>
      </c>
      <c r="J4234">
        <v>2518</v>
      </c>
      <c r="K4234">
        <v>128</v>
      </c>
      <c r="L4234" t="s">
        <v>3620</v>
      </c>
      <c r="M4234" t="s">
        <v>3619</v>
      </c>
      <c r="N4234">
        <v>30</v>
      </c>
      <c r="O4234">
        <v>11</v>
      </c>
      <c r="P4234">
        <v>34</v>
      </c>
      <c r="Q4234">
        <v>35</v>
      </c>
      <c r="R4234">
        <v>21</v>
      </c>
      <c r="S4234">
        <v>84</v>
      </c>
      <c r="T4234" t="s">
        <v>123155</v>
      </c>
    </row>
    <row r="4235" spans="1:20" x14ac:dyDescent="0.25">
      <c r="A4235" t="s">
        <v>3616</v>
      </c>
      <c r="B4235" t="s">
        <v>1705</v>
      </c>
      <c r="C4235" t="s">
        <v>1630</v>
      </c>
      <c r="D4235">
        <v>34</v>
      </c>
      <c r="E4235">
        <v>25</v>
      </c>
      <c r="F4235" t="s">
        <v>119664</v>
      </c>
      <c r="G4235" t="s">
        <v>119189</v>
      </c>
      <c r="H4235">
        <v>986</v>
      </c>
      <c r="I4235">
        <v>2</v>
      </c>
      <c r="J4235">
        <v>2519</v>
      </c>
      <c r="K4235">
        <v>129</v>
      </c>
      <c r="L4235" t="s">
        <v>3620</v>
      </c>
      <c r="M4235" t="s">
        <v>3619</v>
      </c>
      <c r="N4235">
        <v>30</v>
      </c>
      <c r="O4235">
        <v>11</v>
      </c>
      <c r="P4235">
        <v>34</v>
      </c>
      <c r="Q4235">
        <v>35</v>
      </c>
      <c r="R4235">
        <v>21</v>
      </c>
      <c r="S4235">
        <v>84</v>
      </c>
      <c r="T4235" t="s">
        <v>123156</v>
      </c>
    </row>
    <row r="4236" spans="1:20" x14ac:dyDescent="0.25">
      <c r="A4236" t="s">
        <v>3616</v>
      </c>
      <c r="B4236" t="s">
        <v>1705</v>
      </c>
      <c r="C4236" t="s">
        <v>1630</v>
      </c>
      <c r="D4236">
        <v>34</v>
      </c>
      <c r="E4236">
        <v>26</v>
      </c>
      <c r="F4236" t="s">
        <v>119664</v>
      </c>
      <c r="G4236" t="s">
        <v>119191</v>
      </c>
      <c r="H4236">
        <v>987</v>
      </c>
      <c r="I4236">
        <v>2</v>
      </c>
      <c r="J4236">
        <v>2520</v>
      </c>
      <c r="K4236">
        <v>130</v>
      </c>
      <c r="L4236" t="s">
        <v>3620</v>
      </c>
      <c r="M4236" t="s">
        <v>3619</v>
      </c>
      <c r="N4236">
        <v>30</v>
      </c>
      <c r="O4236">
        <v>11</v>
      </c>
      <c r="P4236">
        <v>34</v>
      </c>
      <c r="Q4236">
        <v>35</v>
      </c>
      <c r="R4236">
        <v>21</v>
      </c>
      <c r="S4236">
        <v>84</v>
      </c>
      <c r="T4236" t="s">
        <v>4562</v>
      </c>
    </row>
    <row r="4237" spans="1:20" x14ac:dyDescent="0.25">
      <c r="A4237" t="s">
        <v>3616</v>
      </c>
      <c r="B4237" t="s">
        <v>1705</v>
      </c>
      <c r="C4237" t="s">
        <v>1630</v>
      </c>
      <c r="D4237">
        <v>34</v>
      </c>
      <c r="E4237">
        <v>27</v>
      </c>
      <c r="F4237" t="s">
        <v>119664</v>
      </c>
      <c r="G4237" t="s">
        <v>119193</v>
      </c>
      <c r="H4237">
        <v>988</v>
      </c>
      <c r="I4237">
        <v>2</v>
      </c>
      <c r="J4237">
        <v>2521</v>
      </c>
      <c r="K4237">
        <v>131</v>
      </c>
      <c r="L4237" t="s">
        <v>3620</v>
      </c>
      <c r="M4237" t="s">
        <v>3619</v>
      </c>
      <c r="N4237">
        <v>30</v>
      </c>
      <c r="O4237">
        <v>11</v>
      </c>
      <c r="P4237">
        <v>34</v>
      </c>
      <c r="Q4237">
        <v>35</v>
      </c>
      <c r="R4237">
        <v>21</v>
      </c>
      <c r="S4237">
        <v>84</v>
      </c>
      <c r="T4237" t="s">
        <v>123157</v>
      </c>
    </row>
    <row r="4238" spans="1:20" x14ac:dyDescent="0.25">
      <c r="A4238" t="s">
        <v>3616</v>
      </c>
      <c r="B4238" t="s">
        <v>1705</v>
      </c>
      <c r="C4238" t="s">
        <v>1630</v>
      </c>
      <c r="D4238">
        <v>34</v>
      </c>
      <c r="E4238">
        <v>28</v>
      </c>
      <c r="F4238" t="s">
        <v>119664</v>
      </c>
      <c r="G4238" t="s">
        <v>119195</v>
      </c>
      <c r="H4238">
        <v>989</v>
      </c>
      <c r="I4238">
        <v>2</v>
      </c>
      <c r="J4238">
        <v>2522</v>
      </c>
      <c r="K4238">
        <v>132</v>
      </c>
      <c r="L4238" t="s">
        <v>3620</v>
      </c>
      <c r="M4238" t="s">
        <v>3619</v>
      </c>
      <c r="N4238">
        <v>30</v>
      </c>
      <c r="O4238">
        <v>11</v>
      </c>
      <c r="P4238">
        <v>34</v>
      </c>
      <c r="Q4238">
        <v>35</v>
      </c>
      <c r="R4238">
        <v>21</v>
      </c>
      <c r="S4238">
        <v>84</v>
      </c>
      <c r="T4238" t="s">
        <v>123158</v>
      </c>
    </row>
    <row r="4239" spans="1:20" x14ac:dyDescent="0.25">
      <c r="A4239" t="s">
        <v>3616</v>
      </c>
      <c r="B4239" t="s">
        <v>1705</v>
      </c>
      <c r="C4239" t="s">
        <v>1630</v>
      </c>
      <c r="D4239">
        <v>34</v>
      </c>
      <c r="E4239">
        <v>29</v>
      </c>
      <c r="F4239" t="s">
        <v>119664</v>
      </c>
      <c r="G4239" t="s">
        <v>119196</v>
      </c>
      <c r="H4239">
        <v>990</v>
      </c>
      <c r="I4239">
        <v>2</v>
      </c>
      <c r="J4239">
        <v>2523</v>
      </c>
      <c r="K4239">
        <v>133</v>
      </c>
      <c r="L4239" t="s">
        <v>3620</v>
      </c>
      <c r="M4239" t="s">
        <v>3619</v>
      </c>
      <c r="N4239">
        <v>30</v>
      </c>
      <c r="O4239">
        <v>11</v>
      </c>
      <c r="P4239">
        <v>34</v>
      </c>
      <c r="Q4239">
        <v>35</v>
      </c>
      <c r="R4239">
        <v>21</v>
      </c>
      <c r="S4239">
        <v>84</v>
      </c>
      <c r="T4239" t="s">
        <v>123159</v>
      </c>
    </row>
    <row r="4240" spans="1:20" x14ac:dyDescent="0.25">
      <c r="A4240" t="s">
        <v>3616</v>
      </c>
      <c r="B4240" t="s">
        <v>1705</v>
      </c>
      <c r="C4240" t="s">
        <v>1630</v>
      </c>
      <c r="D4240">
        <v>34</v>
      </c>
      <c r="E4240">
        <v>30</v>
      </c>
      <c r="F4240" t="s">
        <v>119664</v>
      </c>
      <c r="G4240" t="s">
        <v>119198</v>
      </c>
      <c r="H4240">
        <v>991</v>
      </c>
      <c r="I4240">
        <v>2</v>
      </c>
      <c r="J4240">
        <v>2524</v>
      </c>
      <c r="K4240">
        <v>134</v>
      </c>
      <c r="L4240" t="s">
        <v>3620</v>
      </c>
      <c r="M4240" t="s">
        <v>3619</v>
      </c>
      <c r="N4240">
        <v>30</v>
      </c>
      <c r="O4240">
        <v>11</v>
      </c>
      <c r="P4240">
        <v>34</v>
      </c>
      <c r="Q4240">
        <v>35</v>
      </c>
      <c r="R4240">
        <v>21</v>
      </c>
      <c r="S4240">
        <v>84</v>
      </c>
      <c r="T4240" t="s">
        <v>123160</v>
      </c>
    </row>
    <row r="4241" spans="1:20" x14ac:dyDescent="0.25">
      <c r="A4241" t="s">
        <v>3616</v>
      </c>
      <c r="B4241" t="s">
        <v>1705</v>
      </c>
      <c r="C4241" t="s">
        <v>1630</v>
      </c>
      <c r="D4241">
        <v>34</v>
      </c>
      <c r="E4241">
        <v>31</v>
      </c>
      <c r="F4241" t="s">
        <v>119664</v>
      </c>
      <c r="G4241" t="s">
        <v>119200</v>
      </c>
      <c r="H4241">
        <v>992</v>
      </c>
      <c r="I4241">
        <v>2</v>
      </c>
      <c r="J4241">
        <v>2525</v>
      </c>
      <c r="K4241">
        <v>135</v>
      </c>
      <c r="L4241" t="s">
        <v>3620</v>
      </c>
      <c r="M4241" t="s">
        <v>3619</v>
      </c>
      <c r="N4241">
        <v>30</v>
      </c>
      <c r="O4241">
        <v>11</v>
      </c>
      <c r="P4241">
        <v>34</v>
      </c>
      <c r="Q4241">
        <v>35</v>
      </c>
      <c r="R4241">
        <v>21</v>
      </c>
      <c r="S4241">
        <v>84</v>
      </c>
      <c r="T4241" t="s">
        <v>123161</v>
      </c>
    </row>
    <row r="4242" spans="1:20" x14ac:dyDescent="0.25">
      <c r="A4242" t="s">
        <v>3616</v>
      </c>
      <c r="B4242" t="s">
        <v>1705</v>
      </c>
      <c r="C4242" t="s">
        <v>1630</v>
      </c>
      <c r="D4242">
        <v>34</v>
      </c>
      <c r="E4242">
        <v>32</v>
      </c>
      <c r="F4242" t="s">
        <v>119664</v>
      </c>
      <c r="G4242" t="s">
        <v>119308</v>
      </c>
      <c r="H4242">
        <v>993</v>
      </c>
      <c r="I4242">
        <v>2</v>
      </c>
      <c r="J4242">
        <v>2526</v>
      </c>
      <c r="K4242">
        <v>136</v>
      </c>
      <c r="L4242" t="s">
        <v>3620</v>
      </c>
      <c r="M4242" t="s">
        <v>3619</v>
      </c>
      <c r="N4242">
        <v>30</v>
      </c>
      <c r="O4242">
        <v>11</v>
      </c>
      <c r="P4242">
        <v>34</v>
      </c>
      <c r="Q4242">
        <v>35</v>
      </c>
      <c r="R4242">
        <v>21</v>
      </c>
      <c r="S4242">
        <v>84</v>
      </c>
      <c r="T4242" t="s">
        <v>123162</v>
      </c>
    </row>
    <row r="4243" spans="1:20" x14ac:dyDescent="0.25">
      <c r="A4243" t="s">
        <v>3616</v>
      </c>
      <c r="B4243" t="s">
        <v>1705</v>
      </c>
      <c r="C4243" t="s">
        <v>1630</v>
      </c>
      <c r="D4243">
        <v>34</v>
      </c>
      <c r="E4243">
        <v>33</v>
      </c>
      <c r="F4243" t="s">
        <v>119664</v>
      </c>
      <c r="G4243" t="s">
        <v>119629</v>
      </c>
      <c r="H4243">
        <v>994</v>
      </c>
      <c r="I4243">
        <v>2</v>
      </c>
      <c r="J4243">
        <v>2527</v>
      </c>
      <c r="K4243">
        <v>137</v>
      </c>
      <c r="L4243" t="s">
        <v>3620</v>
      </c>
      <c r="M4243" t="s">
        <v>3619</v>
      </c>
      <c r="N4243">
        <v>30</v>
      </c>
      <c r="O4243">
        <v>11</v>
      </c>
      <c r="P4243">
        <v>34</v>
      </c>
      <c r="Q4243">
        <v>35</v>
      </c>
      <c r="R4243">
        <v>21</v>
      </c>
      <c r="S4243">
        <v>84</v>
      </c>
      <c r="T4243" t="s">
        <v>123163</v>
      </c>
    </row>
    <row r="4244" spans="1:20" x14ac:dyDescent="0.25">
      <c r="A4244" t="s">
        <v>3616</v>
      </c>
      <c r="B4244" t="s">
        <v>1705</v>
      </c>
      <c r="C4244" t="s">
        <v>1630</v>
      </c>
      <c r="D4244">
        <v>34</v>
      </c>
      <c r="E4244">
        <v>34</v>
      </c>
      <c r="F4244" t="s">
        <v>119664</v>
      </c>
      <c r="G4244" t="s">
        <v>119664</v>
      </c>
      <c r="H4244">
        <v>995</v>
      </c>
      <c r="I4244">
        <v>2</v>
      </c>
      <c r="J4244">
        <v>2528</v>
      </c>
      <c r="K4244">
        <v>138</v>
      </c>
      <c r="L4244" t="s">
        <v>3620</v>
      </c>
      <c r="M4244" t="s">
        <v>3619</v>
      </c>
      <c r="N4244">
        <v>30</v>
      </c>
      <c r="O4244">
        <v>11</v>
      </c>
      <c r="P4244">
        <v>34</v>
      </c>
      <c r="Q4244">
        <v>35</v>
      </c>
      <c r="R4244">
        <v>21</v>
      </c>
      <c r="S4244">
        <v>84</v>
      </c>
      <c r="T4244" t="s">
        <v>123164</v>
      </c>
    </row>
    <row r="4245" spans="1:20" x14ac:dyDescent="0.25">
      <c r="A4245" t="s">
        <v>3616</v>
      </c>
      <c r="B4245" t="s">
        <v>1705</v>
      </c>
      <c r="C4245" t="s">
        <v>1630</v>
      </c>
      <c r="D4245">
        <v>34</v>
      </c>
      <c r="E4245">
        <v>35</v>
      </c>
      <c r="F4245" t="s">
        <v>119664</v>
      </c>
      <c r="G4245" t="s">
        <v>119666</v>
      </c>
      <c r="H4245">
        <v>996</v>
      </c>
      <c r="I4245">
        <v>2</v>
      </c>
      <c r="J4245">
        <v>2529</v>
      </c>
      <c r="K4245">
        <v>139</v>
      </c>
      <c r="L4245" t="s">
        <v>3620</v>
      </c>
      <c r="M4245" t="s">
        <v>3619</v>
      </c>
      <c r="N4245">
        <v>30</v>
      </c>
      <c r="O4245">
        <v>11</v>
      </c>
      <c r="P4245">
        <v>34</v>
      </c>
      <c r="Q4245">
        <v>35</v>
      </c>
      <c r="R4245">
        <v>21</v>
      </c>
      <c r="S4245">
        <v>84</v>
      </c>
      <c r="T4245" t="s">
        <v>123165</v>
      </c>
    </row>
    <row r="4246" spans="1:20" x14ac:dyDescent="0.25">
      <c r="A4246" t="s">
        <v>3554</v>
      </c>
      <c r="B4246" t="s">
        <v>1908</v>
      </c>
      <c r="C4246" t="s">
        <v>1875</v>
      </c>
      <c r="D4246">
        <v>21</v>
      </c>
      <c r="E4246">
        <v>10</v>
      </c>
      <c r="F4246" t="s">
        <v>119181</v>
      </c>
      <c r="G4246" t="s">
        <v>119159</v>
      </c>
      <c r="H4246">
        <v>561</v>
      </c>
      <c r="I4246">
        <v>5</v>
      </c>
      <c r="J4246">
        <v>5451</v>
      </c>
      <c r="K4246">
        <v>1</v>
      </c>
      <c r="L4246" t="s">
        <v>3564</v>
      </c>
      <c r="M4246" t="s">
        <v>3563</v>
      </c>
      <c r="N4246">
        <v>21</v>
      </c>
      <c r="O4246">
        <v>10</v>
      </c>
      <c r="P4246">
        <v>25</v>
      </c>
      <c r="Q4246">
        <v>19</v>
      </c>
      <c r="R4246">
        <v>49</v>
      </c>
      <c r="S4246">
        <v>174</v>
      </c>
      <c r="T4246" t="s">
        <v>123166</v>
      </c>
    </row>
    <row r="4247" spans="1:20" x14ac:dyDescent="0.25">
      <c r="A4247" t="s">
        <v>3554</v>
      </c>
      <c r="B4247" t="s">
        <v>1908</v>
      </c>
      <c r="C4247" t="s">
        <v>1875</v>
      </c>
      <c r="D4247">
        <v>21</v>
      </c>
      <c r="E4247">
        <v>11</v>
      </c>
      <c r="F4247" t="s">
        <v>119181</v>
      </c>
      <c r="G4247" t="s">
        <v>119161</v>
      </c>
      <c r="H4247">
        <v>562</v>
      </c>
      <c r="I4247">
        <v>5</v>
      </c>
      <c r="J4247">
        <v>5452</v>
      </c>
      <c r="K4247">
        <v>2</v>
      </c>
      <c r="L4247" t="s">
        <v>3564</v>
      </c>
      <c r="M4247" t="s">
        <v>3563</v>
      </c>
      <c r="N4247">
        <v>21</v>
      </c>
      <c r="O4247">
        <v>10</v>
      </c>
      <c r="P4247">
        <v>25</v>
      </c>
      <c r="Q4247">
        <v>19</v>
      </c>
      <c r="R4247">
        <v>49</v>
      </c>
      <c r="S4247">
        <v>174</v>
      </c>
      <c r="T4247" t="s">
        <v>3823</v>
      </c>
    </row>
    <row r="4248" spans="1:20" x14ac:dyDescent="0.25">
      <c r="A4248" t="s">
        <v>3554</v>
      </c>
      <c r="B4248" t="s">
        <v>1908</v>
      </c>
      <c r="C4248" t="s">
        <v>1875</v>
      </c>
      <c r="D4248">
        <v>21</v>
      </c>
      <c r="E4248">
        <v>12</v>
      </c>
      <c r="F4248" t="s">
        <v>119181</v>
      </c>
      <c r="G4248" t="s">
        <v>119163</v>
      </c>
      <c r="H4248">
        <v>563</v>
      </c>
      <c r="I4248">
        <v>5</v>
      </c>
      <c r="J4248">
        <v>5453</v>
      </c>
      <c r="K4248">
        <v>3</v>
      </c>
      <c r="L4248" t="s">
        <v>3564</v>
      </c>
      <c r="M4248" t="s">
        <v>3563</v>
      </c>
      <c r="N4248">
        <v>21</v>
      </c>
      <c r="O4248">
        <v>10</v>
      </c>
      <c r="P4248">
        <v>25</v>
      </c>
      <c r="Q4248">
        <v>19</v>
      </c>
      <c r="R4248">
        <v>49</v>
      </c>
      <c r="S4248">
        <v>174</v>
      </c>
      <c r="T4248" t="s">
        <v>123167</v>
      </c>
    </row>
    <row r="4249" spans="1:20" x14ac:dyDescent="0.25">
      <c r="A4249" t="s">
        <v>3554</v>
      </c>
      <c r="B4249" t="s">
        <v>1908</v>
      </c>
      <c r="C4249" t="s">
        <v>1875</v>
      </c>
      <c r="D4249">
        <v>21</v>
      </c>
      <c r="E4249">
        <v>13</v>
      </c>
      <c r="F4249" t="s">
        <v>119181</v>
      </c>
      <c r="G4249" t="s">
        <v>119165</v>
      </c>
      <c r="H4249">
        <v>564</v>
      </c>
      <c r="I4249">
        <v>5</v>
      </c>
      <c r="J4249">
        <v>5454</v>
      </c>
      <c r="K4249">
        <v>4</v>
      </c>
      <c r="L4249" t="s">
        <v>3564</v>
      </c>
      <c r="M4249" t="s">
        <v>3563</v>
      </c>
      <c r="N4249">
        <v>21</v>
      </c>
      <c r="O4249">
        <v>10</v>
      </c>
      <c r="P4249">
        <v>25</v>
      </c>
      <c r="Q4249">
        <v>19</v>
      </c>
      <c r="R4249">
        <v>49</v>
      </c>
      <c r="S4249">
        <v>174</v>
      </c>
      <c r="T4249" t="s">
        <v>123168</v>
      </c>
    </row>
    <row r="4250" spans="1:20" x14ac:dyDescent="0.25">
      <c r="A4250" t="s">
        <v>3554</v>
      </c>
      <c r="B4250" t="s">
        <v>1908</v>
      </c>
      <c r="C4250" t="s">
        <v>1875</v>
      </c>
      <c r="D4250">
        <v>21</v>
      </c>
      <c r="E4250">
        <v>14</v>
      </c>
      <c r="F4250" t="s">
        <v>119181</v>
      </c>
      <c r="G4250" t="s">
        <v>119167</v>
      </c>
      <c r="H4250">
        <v>565</v>
      </c>
      <c r="I4250">
        <v>5</v>
      </c>
      <c r="J4250">
        <v>5455</v>
      </c>
      <c r="K4250">
        <v>5</v>
      </c>
      <c r="L4250" t="s">
        <v>3564</v>
      </c>
      <c r="M4250" t="s">
        <v>3563</v>
      </c>
      <c r="N4250">
        <v>21</v>
      </c>
      <c r="O4250">
        <v>10</v>
      </c>
      <c r="P4250">
        <v>25</v>
      </c>
      <c r="Q4250">
        <v>19</v>
      </c>
      <c r="R4250">
        <v>49</v>
      </c>
      <c r="S4250">
        <v>174</v>
      </c>
      <c r="T4250" t="s">
        <v>3827</v>
      </c>
    </row>
    <row r="4251" spans="1:20" x14ac:dyDescent="0.25">
      <c r="A4251" t="s">
        <v>3554</v>
      </c>
      <c r="B4251" t="s">
        <v>1908</v>
      </c>
      <c r="C4251" t="s">
        <v>1875</v>
      </c>
      <c r="D4251">
        <v>21</v>
      </c>
      <c r="E4251">
        <v>15</v>
      </c>
      <c r="F4251" t="s">
        <v>119181</v>
      </c>
      <c r="G4251" t="s">
        <v>119169</v>
      </c>
      <c r="H4251">
        <v>566</v>
      </c>
      <c r="I4251">
        <v>5</v>
      </c>
      <c r="J4251">
        <v>5456</v>
      </c>
      <c r="K4251">
        <v>6</v>
      </c>
      <c r="L4251" t="s">
        <v>3564</v>
      </c>
      <c r="M4251" t="s">
        <v>3563</v>
      </c>
      <c r="N4251">
        <v>21</v>
      </c>
      <c r="O4251">
        <v>10</v>
      </c>
      <c r="P4251">
        <v>25</v>
      </c>
      <c r="Q4251">
        <v>19</v>
      </c>
      <c r="R4251">
        <v>49</v>
      </c>
      <c r="S4251">
        <v>174</v>
      </c>
      <c r="T4251" t="s">
        <v>123169</v>
      </c>
    </row>
    <row r="4252" spans="1:20" x14ac:dyDescent="0.25">
      <c r="A4252" t="s">
        <v>3554</v>
      </c>
      <c r="B4252" t="s">
        <v>1908</v>
      </c>
      <c r="C4252" t="s">
        <v>1875</v>
      </c>
      <c r="D4252">
        <v>21</v>
      </c>
      <c r="E4252">
        <v>16</v>
      </c>
      <c r="F4252" t="s">
        <v>119181</v>
      </c>
      <c r="G4252" t="s">
        <v>119171</v>
      </c>
      <c r="H4252">
        <v>567</v>
      </c>
      <c r="I4252">
        <v>5</v>
      </c>
      <c r="J4252">
        <v>5457</v>
      </c>
      <c r="K4252">
        <v>7</v>
      </c>
      <c r="L4252" t="s">
        <v>3564</v>
      </c>
      <c r="M4252" t="s">
        <v>3563</v>
      </c>
      <c r="N4252">
        <v>21</v>
      </c>
      <c r="O4252">
        <v>10</v>
      </c>
      <c r="P4252">
        <v>25</v>
      </c>
      <c r="Q4252">
        <v>19</v>
      </c>
      <c r="R4252">
        <v>49</v>
      </c>
      <c r="S4252">
        <v>174</v>
      </c>
      <c r="T4252" t="s">
        <v>123170</v>
      </c>
    </row>
    <row r="4253" spans="1:20" x14ac:dyDescent="0.25">
      <c r="A4253" t="s">
        <v>3554</v>
      </c>
      <c r="B4253" t="s">
        <v>1908</v>
      </c>
      <c r="C4253" t="s">
        <v>1875</v>
      </c>
      <c r="D4253">
        <v>21</v>
      </c>
      <c r="E4253">
        <v>17</v>
      </c>
      <c r="F4253" t="s">
        <v>119181</v>
      </c>
      <c r="G4253" t="s">
        <v>119173</v>
      </c>
      <c r="H4253">
        <v>568</v>
      </c>
      <c r="I4253">
        <v>5</v>
      </c>
      <c r="J4253">
        <v>5458</v>
      </c>
      <c r="K4253">
        <v>8</v>
      </c>
      <c r="L4253" t="s">
        <v>3564</v>
      </c>
      <c r="M4253" t="s">
        <v>3563</v>
      </c>
      <c r="N4253">
        <v>21</v>
      </c>
      <c r="O4253">
        <v>10</v>
      </c>
      <c r="P4253">
        <v>25</v>
      </c>
      <c r="Q4253">
        <v>19</v>
      </c>
      <c r="R4253">
        <v>49</v>
      </c>
      <c r="S4253">
        <v>174</v>
      </c>
      <c r="T4253" t="s">
        <v>123171</v>
      </c>
    </row>
    <row r="4254" spans="1:20" x14ac:dyDescent="0.25">
      <c r="A4254" t="s">
        <v>3554</v>
      </c>
      <c r="B4254" t="s">
        <v>1908</v>
      </c>
      <c r="C4254" t="s">
        <v>1875</v>
      </c>
      <c r="D4254">
        <v>21</v>
      </c>
      <c r="E4254">
        <v>18</v>
      </c>
      <c r="F4254" t="s">
        <v>119181</v>
      </c>
      <c r="G4254" t="s">
        <v>119175</v>
      </c>
      <c r="H4254">
        <v>569</v>
      </c>
      <c r="I4254">
        <v>5</v>
      </c>
      <c r="J4254">
        <v>5459</v>
      </c>
      <c r="K4254">
        <v>9</v>
      </c>
      <c r="L4254" t="s">
        <v>3564</v>
      </c>
      <c r="M4254" t="s">
        <v>3563</v>
      </c>
      <c r="N4254">
        <v>21</v>
      </c>
      <c r="O4254">
        <v>10</v>
      </c>
      <c r="P4254">
        <v>25</v>
      </c>
      <c r="Q4254">
        <v>19</v>
      </c>
      <c r="R4254">
        <v>49</v>
      </c>
      <c r="S4254">
        <v>174</v>
      </c>
      <c r="T4254" t="s">
        <v>123172</v>
      </c>
    </row>
    <row r="4255" spans="1:20" x14ac:dyDescent="0.25">
      <c r="A4255" t="s">
        <v>3554</v>
      </c>
      <c r="B4255" t="s">
        <v>1908</v>
      </c>
      <c r="C4255" t="s">
        <v>1875</v>
      </c>
      <c r="D4255">
        <v>21</v>
      </c>
      <c r="E4255">
        <v>19</v>
      </c>
      <c r="F4255" t="s">
        <v>119181</v>
      </c>
      <c r="G4255" t="s">
        <v>119177</v>
      </c>
      <c r="H4255">
        <v>570</v>
      </c>
      <c r="I4255">
        <v>5</v>
      </c>
      <c r="J4255">
        <v>5460</v>
      </c>
      <c r="K4255">
        <v>10</v>
      </c>
      <c r="L4255" t="s">
        <v>3564</v>
      </c>
      <c r="M4255" t="s">
        <v>3563</v>
      </c>
      <c r="N4255">
        <v>21</v>
      </c>
      <c r="O4255">
        <v>10</v>
      </c>
      <c r="P4255">
        <v>25</v>
      </c>
      <c r="Q4255">
        <v>19</v>
      </c>
      <c r="R4255">
        <v>49</v>
      </c>
      <c r="S4255">
        <v>174</v>
      </c>
      <c r="T4255" t="s">
        <v>123173</v>
      </c>
    </row>
    <row r="4256" spans="1:20" x14ac:dyDescent="0.25">
      <c r="A4256" t="s">
        <v>3554</v>
      </c>
      <c r="B4256" t="s">
        <v>1908</v>
      </c>
      <c r="C4256" t="s">
        <v>1875</v>
      </c>
      <c r="D4256">
        <v>21</v>
      </c>
      <c r="E4256">
        <v>20</v>
      </c>
      <c r="F4256" t="s">
        <v>119181</v>
      </c>
      <c r="G4256" t="s">
        <v>119179</v>
      </c>
      <c r="H4256">
        <v>571</v>
      </c>
      <c r="I4256">
        <v>5</v>
      </c>
      <c r="J4256">
        <v>5461</v>
      </c>
      <c r="K4256">
        <v>11</v>
      </c>
      <c r="L4256" t="s">
        <v>3564</v>
      </c>
      <c r="M4256" t="s">
        <v>3563</v>
      </c>
      <c r="N4256">
        <v>21</v>
      </c>
      <c r="O4256">
        <v>10</v>
      </c>
      <c r="P4256">
        <v>25</v>
      </c>
      <c r="Q4256">
        <v>19</v>
      </c>
      <c r="R4256">
        <v>49</v>
      </c>
      <c r="S4256">
        <v>174</v>
      </c>
      <c r="T4256" t="s">
        <v>3833</v>
      </c>
    </row>
    <row r="4257" spans="1:20" x14ac:dyDescent="0.25">
      <c r="A4257" t="s">
        <v>3554</v>
      </c>
      <c r="B4257" t="s">
        <v>1908</v>
      </c>
      <c r="C4257" t="s">
        <v>1875</v>
      </c>
      <c r="D4257">
        <v>21</v>
      </c>
      <c r="E4257">
        <v>21</v>
      </c>
      <c r="F4257" t="s">
        <v>119181</v>
      </c>
      <c r="G4257" t="s">
        <v>119181</v>
      </c>
      <c r="H4257">
        <v>572</v>
      </c>
      <c r="I4257">
        <v>5</v>
      </c>
      <c r="J4257">
        <v>5462</v>
      </c>
      <c r="K4257">
        <v>12</v>
      </c>
      <c r="L4257" t="s">
        <v>3564</v>
      </c>
      <c r="M4257" t="s">
        <v>3563</v>
      </c>
      <c r="N4257">
        <v>21</v>
      </c>
      <c r="O4257">
        <v>10</v>
      </c>
      <c r="P4257">
        <v>25</v>
      </c>
      <c r="Q4257">
        <v>19</v>
      </c>
      <c r="R4257">
        <v>49</v>
      </c>
      <c r="S4257">
        <v>174</v>
      </c>
      <c r="T4257" t="s">
        <v>123174</v>
      </c>
    </row>
    <row r="4258" spans="1:20" x14ac:dyDescent="0.25">
      <c r="A4258" t="s">
        <v>3554</v>
      </c>
      <c r="B4258" t="s">
        <v>1908</v>
      </c>
      <c r="C4258" t="s">
        <v>1875</v>
      </c>
      <c r="D4258">
        <v>21</v>
      </c>
      <c r="E4258">
        <v>22</v>
      </c>
      <c r="F4258" t="s">
        <v>119181</v>
      </c>
      <c r="G4258" t="s">
        <v>119183</v>
      </c>
      <c r="H4258">
        <v>573</v>
      </c>
      <c r="I4258">
        <v>5</v>
      </c>
      <c r="J4258">
        <v>5463</v>
      </c>
      <c r="K4258">
        <v>13</v>
      </c>
      <c r="L4258" t="s">
        <v>3564</v>
      </c>
      <c r="M4258" t="s">
        <v>3563</v>
      </c>
      <c r="N4258">
        <v>21</v>
      </c>
      <c r="O4258">
        <v>10</v>
      </c>
      <c r="P4258">
        <v>25</v>
      </c>
      <c r="Q4258">
        <v>19</v>
      </c>
      <c r="R4258">
        <v>49</v>
      </c>
      <c r="S4258">
        <v>174</v>
      </c>
      <c r="T4258" t="s">
        <v>3837</v>
      </c>
    </row>
    <row r="4259" spans="1:20" x14ac:dyDescent="0.25">
      <c r="A4259" t="s">
        <v>3554</v>
      </c>
      <c r="B4259" t="s">
        <v>1908</v>
      </c>
      <c r="C4259" t="s">
        <v>1875</v>
      </c>
      <c r="D4259">
        <v>21</v>
      </c>
      <c r="E4259">
        <v>23</v>
      </c>
      <c r="F4259" t="s">
        <v>119181</v>
      </c>
      <c r="G4259" t="s">
        <v>119185</v>
      </c>
      <c r="H4259">
        <v>574</v>
      </c>
      <c r="I4259">
        <v>5</v>
      </c>
      <c r="J4259">
        <v>5464</v>
      </c>
      <c r="K4259">
        <v>14</v>
      </c>
      <c r="L4259" t="s">
        <v>3564</v>
      </c>
      <c r="M4259" t="s">
        <v>3563</v>
      </c>
      <c r="N4259">
        <v>21</v>
      </c>
      <c r="O4259">
        <v>10</v>
      </c>
      <c r="P4259">
        <v>25</v>
      </c>
      <c r="Q4259">
        <v>19</v>
      </c>
      <c r="R4259">
        <v>49</v>
      </c>
      <c r="S4259">
        <v>174</v>
      </c>
      <c r="T4259" t="s">
        <v>3841</v>
      </c>
    </row>
    <row r="4260" spans="1:20" x14ac:dyDescent="0.25">
      <c r="A4260" t="s">
        <v>3554</v>
      </c>
      <c r="B4260" t="s">
        <v>1908</v>
      </c>
      <c r="C4260" t="s">
        <v>1875</v>
      </c>
      <c r="D4260">
        <v>22</v>
      </c>
      <c r="E4260">
        <v>1</v>
      </c>
      <c r="F4260" t="s">
        <v>119183</v>
      </c>
      <c r="G4260" t="s">
        <v>119141</v>
      </c>
      <c r="H4260">
        <v>575</v>
      </c>
      <c r="I4260">
        <v>5</v>
      </c>
      <c r="J4260">
        <v>5465</v>
      </c>
      <c r="K4260">
        <v>15</v>
      </c>
      <c r="L4260" t="s">
        <v>3564</v>
      </c>
      <c r="M4260" t="s">
        <v>3563</v>
      </c>
      <c r="N4260">
        <v>21</v>
      </c>
      <c r="O4260">
        <v>10</v>
      </c>
      <c r="P4260">
        <v>25</v>
      </c>
      <c r="Q4260">
        <v>19</v>
      </c>
      <c r="R4260">
        <v>49</v>
      </c>
      <c r="S4260">
        <v>175</v>
      </c>
      <c r="T4260" t="s">
        <v>3853</v>
      </c>
    </row>
    <row r="4261" spans="1:20" x14ac:dyDescent="0.25">
      <c r="A4261" t="s">
        <v>3554</v>
      </c>
      <c r="B4261" t="s">
        <v>1908</v>
      </c>
      <c r="C4261" t="s">
        <v>1875</v>
      </c>
      <c r="D4261">
        <v>22</v>
      </c>
      <c r="E4261">
        <v>2</v>
      </c>
      <c r="F4261" t="s">
        <v>119183</v>
      </c>
      <c r="G4261" t="s">
        <v>119143</v>
      </c>
      <c r="H4261">
        <v>576</v>
      </c>
      <c r="I4261">
        <v>5</v>
      </c>
      <c r="J4261">
        <v>5466</v>
      </c>
      <c r="K4261">
        <v>16</v>
      </c>
      <c r="L4261" t="s">
        <v>3564</v>
      </c>
      <c r="M4261" t="s">
        <v>3563</v>
      </c>
      <c r="N4261">
        <v>21</v>
      </c>
      <c r="O4261">
        <v>10</v>
      </c>
      <c r="P4261">
        <v>25</v>
      </c>
      <c r="Q4261">
        <v>19</v>
      </c>
      <c r="R4261">
        <v>49</v>
      </c>
      <c r="S4261">
        <v>175</v>
      </c>
      <c r="T4261" t="s">
        <v>123175</v>
      </c>
    </row>
    <row r="4262" spans="1:20" x14ac:dyDescent="0.25">
      <c r="A4262" t="s">
        <v>3554</v>
      </c>
      <c r="B4262" t="s">
        <v>1908</v>
      </c>
      <c r="C4262" t="s">
        <v>1875</v>
      </c>
      <c r="D4262">
        <v>22</v>
      </c>
      <c r="E4262">
        <v>3</v>
      </c>
      <c r="F4262" t="s">
        <v>119183</v>
      </c>
      <c r="G4262" t="s">
        <v>119145</v>
      </c>
      <c r="H4262">
        <v>577</v>
      </c>
      <c r="I4262">
        <v>5</v>
      </c>
      <c r="J4262">
        <v>5467</v>
      </c>
      <c r="K4262">
        <v>17</v>
      </c>
      <c r="L4262" t="s">
        <v>3564</v>
      </c>
      <c r="M4262" t="s">
        <v>3563</v>
      </c>
      <c r="N4262">
        <v>21</v>
      </c>
      <c r="O4262">
        <v>10</v>
      </c>
      <c r="P4262">
        <v>25</v>
      </c>
      <c r="Q4262">
        <v>19</v>
      </c>
      <c r="R4262">
        <v>49</v>
      </c>
      <c r="S4262">
        <v>175</v>
      </c>
      <c r="T4262" t="s">
        <v>3885</v>
      </c>
    </row>
    <row r="4263" spans="1:20" x14ac:dyDescent="0.25">
      <c r="A4263" t="s">
        <v>3554</v>
      </c>
      <c r="B4263" t="s">
        <v>1908</v>
      </c>
      <c r="C4263" t="s">
        <v>1875</v>
      </c>
      <c r="D4263">
        <v>22</v>
      </c>
      <c r="E4263">
        <v>4</v>
      </c>
      <c r="F4263" t="s">
        <v>119183</v>
      </c>
      <c r="G4263" t="s">
        <v>119147</v>
      </c>
      <c r="H4263">
        <v>578</v>
      </c>
      <c r="I4263">
        <v>5</v>
      </c>
      <c r="J4263">
        <v>5468</v>
      </c>
      <c r="K4263">
        <v>18</v>
      </c>
      <c r="L4263" t="s">
        <v>3564</v>
      </c>
      <c r="M4263" t="s">
        <v>3563</v>
      </c>
      <c r="N4263">
        <v>21</v>
      </c>
      <c r="O4263">
        <v>10</v>
      </c>
      <c r="P4263">
        <v>25</v>
      </c>
      <c r="Q4263">
        <v>19</v>
      </c>
      <c r="R4263">
        <v>49</v>
      </c>
      <c r="S4263">
        <v>175</v>
      </c>
      <c r="T4263" t="s">
        <v>3889</v>
      </c>
    </row>
    <row r="4264" spans="1:20" x14ac:dyDescent="0.25">
      <c r="A4264" t="s">
        <v>3554</v>
      </c>
      <c r="B4264" t="s">
        <v>1908</v>
      </c>
      <c r="C4264" t="s">
        <v>1875</v>
      </c>
      <c r="D4264">
        <v>22</v>
      </c>
      <c r="E4264">
        <v>5</v>
      </c>
      <c r="F4264" t="s">
        <v>119183</v>
      </c>
      <c r="G4264" t="s">
        <v>119149</v>
      </c>
      <c r="H4264">
        <v>579</v>
      </c>
      <c r="I4264">
        <v>5</v>
      </c>
      <c r="J4264">
        <v>5469</v>
      </c>
      <c r="K4264">
        <v>19</v>
      </c>
      <c r="L4264" t="s">
        <v>3564</v>
      </c>
      <c r="M4264" t="s">
        <v>3563</v>
      </c>
      <c r="N4264">
        <v>21</v>
      </c>
      <c r="O4264">
        <v>10</v>
      </c>
      <c r="P4264">
        <v>25</v>
      </c>
      <c r="Q4264">
        <v>19</v>
      </c>
      <c r="R4264">
        <v>49</v>
      </c>
      <c r="S4264">
        <v>175</v>
      </c>
      <c r="T4264" t="s">
        <v>3895</v>
      </c>
    </row>
    <row r="4265" spans="1:20" x14ac:dyDescent="0.25">
      <c r="A4265" t="s">
        <v>3554</v>
      </c>
      <c r="B4265" t="s">
        <v>1908</v>
      </c>
      <c r="C4265" t="s">
        <v>1875</v>
      </c>
      <c r="D4265">
        <v>22</v>
      </c>
      <c r="E4265">
        <v>6</v>
      </c>
      <c r="F4265" t="s">
        <v>119183</v>
      </c>
      <c r="G4265" t="s">
        <v>119151</v>
      </c>
      <c r="H4265">
        <v>580</v>
      </c>
      <c r="I4265">
        <v>5</v>
      </c>
      <c r="J4265">
        <v>5470</v>
      </c>
      <c r="K4265">
        <v>20</v>
      </c>
      <c r="L4265" t="s">
        <v>3564</v>
      </c>
      <c r="M4265" t="s">
        <v>3563</v>
      </c>
      <c r="N4265">
        <v>21</v>
      </c>
      <c r="O4265">
        <v>10</v>
      </c>
      <c r="P4265">
        <v>25</v>
      </c>
      <c r="Q4265">
        <v>19</v>
      </c>
      <c r="R4265">
        <v>49</v>
      </c>
      <c r="S4265">
        <v>175</v>
      </c>
      <c r="T4265" t="s">
        <v>3901</v>
      </c>
    </row>
    <row r="4266" spans="1:20" x14ac:dyDescent="0.25">
      <c r="A4266" t="s">
        <v>3554</v>
      </c>
      <c r="B4266" t="s">
        <v>1908</v>
      </c>
      <c r="C4266" t="s">
        <v>1875</v>
      </c>
      <c r="D4266">
        <v>22</v>
      </c>
      <c r="E4266">
        <v>7</v>
      </c>
      <c r="F4266" t="s">
        <v>119183</v>
      </c>
      <c r="G4266" t="s">
        <v>119153</v>
      </c>
      <c r="H4266">
        <v>581</v>
      </c>
      <c r="I4266">
        <v>5</v>
      </c>
      <c r="J4266">
        <v>5471</v>
      </c>
      <c r="K4266">
        <v>21</v>
      </c>
      <c r="L4266" t="s">
        <v>3564</v>
      </c>
      <c r="M4266" t="s">
        <v>3563</v>
      </c>
      <c r="N4266">
        <v>21</v>
      </c>
      <c r="O4266">
        <v>10</v>
      </c>
      <c r="P4266">
        <v>25</v>
      </c>
      <c r="Q4266">
        <v>19</v>
      </c>
      <c r="R4266">
        <v>49</v>
      </c>
      <c r="S4266">
        <v>175</v>
      </c>
      <c r="T4266" t="s">
        <v>3905</v>
      </c>
    </row>
    <row r="4267" spans="1:20" x14ac:dyDescent="0.25">
      <c r="A4267" t="s">
        <v>3554</v>
      </c>
      <c r="B4267" t="s">
        <v>1908</v>
      </c>
      <c r="C4267" t="s">
        <v>1875</v>
      </c>
      <c r="D4267">
        <v>22</v>
      </c>
      <c r="E4267">
        <v>8</v>
      </c>
      <c r="F4267" t="s">
        <v>119183</v>
      </c>
      <c r="G4267" t="s">
        <v>119155</v>
      </c>
      <c r="H4267">
        <v>582</v>
      </c>
      <c r="I4267">
        <v>5</v>
      </c>
      <c r="J4267">
        <v>5472</v>
      </c>
      <c r="K4267">
        <v>22</v>
      </c>
      <c r="L4267" t="s">
        <v>3564</v>
      </c>
      <c r="M4267" t="s">
        <v>3563</v>
      </c>
      <c r="N4267">
        <v>21</v>
      </c>
      <c r="O4267">
        <v>10</v>
      </c>
      <c r="P4267">
        <v>25</v>
      </c>
      <c r="Q4267">
        <v>19</v>
      </c>
      <c r="R4267">
        <v>49</v>
      </c>
      <c r="S4267">
        <v>175</v>
      </c>
      <c r="T4267" t="s">
        <v>3909</v>
      </c>
    </row>
    <row r="4268" spans="1:20" x14ac:dyDescent="0.25">
      <c r="A4268" t="s">
        <v>3554</v>
      </c>
      <c r="B4268" t="s">
        <v>1908</v>
      </c>
      <c r="C4268" t="s">
        <v>1875</v>
      </c>
      <c r="D4268">
        <v>22</v>
      </c>
      <c r="E4268">
        <v>9</v>
      </c>
      <c r="F4268" t="s">
        <v>119183</v>
      </c>
      <c r="G4268" t="s">
        <v>119157</v>
      </c>
      <c r="H4268">
        <v>583</v>
      </c>
      <c r="I4268">
        <v>5</v>
      </c>
      <c r="J4268">
        <v>5473</v>
      </c>
      <c r="K4268">
        <v>23</v>
      </c>
      <c r="L4268" t="s">
        <v>3564</v>
      </c>
      <c r="M4268" t="s">
        <v>3563</v>
      </c>
      <c r="N4268">
        <v>21</v>
      </c>
      <c r="O4268">
        <v>10</v>
      </c>
      <c r="P4268">
        <v>25</v>
      </c>
      <c r="Q4268">
        <v>19</v>
      </c>
      <c r="R4268">
        <v>49</v>
      </c>
      <c r="S4268">
        <v>175</v>
      </c>
      <c r="T4268" t="s">
        <v>3915</v>
      </c>
    </row>
    <row r="4269" spans="1:20" x14ac:dyDescent="0.25">
      <c r="A4269" t="s">
        <v>3554</v>
      </c>
      <c r="B4269" t="s">
        <v>1908</v>
      </c>
      <c r="C4269" t="s">
        <v>1875</v>
      </c>
      <c r="D4269">
        <v>22</v>
      </c>
      <c r="E4269">
        <v>10</v>
      </c>
      <c r="F4269" t="s">
        <v>119183</v>
      </c>
      <c r="G4269" t="s">
        <v>119159</v>
      </c>
      <c r="H4269">
        <v>584</v>
      </c>
      <c r="I4269">
        <v>5</v>
      </c>
      <c r="J4269">
        <v>5474</v>
      </c>
      <c r="K4269">
        <v>24</v>
      </c>
      <c r="L4269" t="s">
        <v>3564</v>
      </c>
      <c r="M4269" t="s">
        <v>3563</v>
      </c>
      <c r="N4269">
        <v>21</v>
      </c>
      <c r="O4269">
        <v>10</v>
      </c>
      <c r="P4269">
        <v>25</v>
      </c>
      <c r="Q4269">
        <v>19</v>
      </c>
      <c r="R4269">
        <v>49</v>
      </c>
      <c r="S4269">
        <v>175</v>
      </c>
      <c r="T4269" t="s">
        <v>3857</v>
      </c>
    </row>
    <row r="4270" spans="1:20" x14ac:dyDescent="0.25">
      <c r="A4270" t="s">
        <v>3554</v>
      </c>
      <c r="B4270" t="s">
        <v>1908</v>
      </c>
      <c r="C4270" t="s">
        <v>1875</v>
      </c>
      <c r="D4270">
        <v>22</v>
      </c>
      <c r="E4270">
        <v>11</v>
      </c>
      <c r="F4270" t="s">
        <v>119183</v>
      </c>
      <c r="G4270" t="s">
        <v>119161</v>
      </c>
      <c r="H4270">
        <v>585</v>
      </c>
      <c r="I4270">
        <v>5</v>
      </c>
      <c r="J4270">
        <v>5475</v>
      </c>
      <c r="K4270">
        <v>25</v>
      </c>
      <c r="L4270" t="s">
        <v>3564</v>
      </c>
      <c r="M4270" t="s">
        <v>3563</v>
      </c>
      <c r="N4270">
        <v>21</v>
      </c>
      <c r="O4270">
        <v>10</v>
      </c>
      <c r="P4270">
        <v>25</v>
      </c>
      <c r="Q4270">
        <v>19</v>
      </c>
      <c r="R4270">
        <v>49</v>
      </c>
      <c r="S4270">
        <v>175</v>
      </c>
      <c r="T4270" t="s">
        <v>3861</v>
      </c>
    </row>
    <row r="4271" spans="1:20" x14ac:dyDescent="0.25">
      <c r="A4271" t="s">
        <v>3554</v>
      </c>
      <c r="B4271" t="s">
        <v>1908</v>
      </c>
      <c r="C4271" t="s">
        <v>1875</v>
      </c>
      <c r="D4271">
        <v>22</v>
      </c>
      <c r="E4271">
        <v>12</v>
      </c>
      <c r="F4271" t="s">
        <v>119183</v>
      </c>
      <c r="G4271" t="s">
        <v>119163</v>
      </c>
      <c r="H4271">
        <v>586</v>
      </c>
      <c r="I4271">
        <v>5</v>
      </c>
      <c r="J4271">
        <v>5476</v>
      </c>
      <c r="K4271">
        <v>26</v>
      </c>
      <c r="L4271" t="s">
        <v>3564</v>
      </c>
      <c r="M4271" t="s">
        <v>3563</v>
      </c>
      <c r="N4271">
        <v>21</v>
      </c>
      <c r="O4271">
        <v>10</v>
      </c>
      <c r="P4271">
        <v>25</v>
      </c>
      <c r="Q4271">
        <v>19</v>
      </c>
      <c r="R4271">
        <v>49</v>
      </c>
      <c r="S4271">
        <v>175</v>
      </c>
      <c r="T4271" t="s">
        <v>123176</v>
      </c>
    </row>
    <row r="4272" spans="1:20" x14ac:dyDescent="0.25">
      <c r="A4272" t="s">
        <v>3554</v>
      </c>
      <c r="B4272" t="s">
        <v>1908</v>
      </c>
      <c r="C4272" t="s">
        <v>1875</v>
      </c>
      <c r="D4272">
        <v>22</v>
      </c>
      <c r="E4272">
        <v>13</v>
      </c>
      <c r="F4272" t="s">
        <v>119183</v>
      </c>
      <c r="G4272" t="s">
        <v>119165</v>
      </c>
      <c r="H4272">
        <v>587</v>
      </c>
      <c r="I4272">
        <v>5</v>
      </c>
      <c r="J4272">
        <v>5477</v>
      </c>
      <c r="K4272">
        <v>27</v>
      </c>
      <c r="L4272" t="s">
        <v>3564</v>
      </c>
      <c r="M4272" t="s">
        <v>3563</v>
      </c>
      <c r="N4272">
        <v>21</v>
      </c>
      <c r="O4272">
        <v>10</v>
      </c>
      <c r="P4272">
        <v>25</v>
      </c>
      <c r="Q4272">
        <v>19</v>
      </c>
      <c r="R4272">
        <v>49</v>
      </c>
      <c r="S4272">
        <v>175</v>
      </c>
      <c r="T4272" t="s">
        <v>123177</v>
      </c>
    </row>
    <row r="4273" spans="1:20" x14ac:dyDescent="0.25">
      <c r="A4273" t="s">
        <v>3554</v>
      </c>
      <c r="B4273" t="s">
        <v>1908</v>
      </c>
      <c r="C4273" t="s">
        <v>1875</v>
      </c>
      <c r="D4273">
        <v>22</v>
      </c>
      <c r="E4273">
        <v>14</v>
      </c>
      <c r="F4273" t="s">
        <v>119183</v>
      </c>
      <c r="G4273" t="s">
        <v>119167</v>
      </c>
      <c r="H4273">
        <v>588</v>
      </c>
      <c r="I4273">
        <v>5</v>
      </c>
      <c r="J4273">
        <v>5478</v>
      </c>
      <c r="K4273">
        <v>28</v>
      </c>
      <c r="L4273" t="s">
        <v>3564</v>
      </c>
      <c r="M4273" t="s">
        <v>3563</v>
      </c>
      <c r="N4273">
        <v>21</v>
      </c>
      <c r="O4273">
        <v>10</v>
      </c>
      <c r="P4273">
        <v>25</v>
      </c>
      <c r="Q4273">
        <v>19</v>
      </c>
      <c r="R4273">
        <v>49</v>
      </c>
      <c r="S4273">
        <v>175</v>
      </c>
      <c r="T4273" t="s">
        <v>123178</v>
      </c>
    </row>
    <row r="4274" spans="1:20" x14ac:dyDescent="0.25">
      <c r="A4274" t="s">
        <v>3554</v>
      </c>
      <c r="B4274" t="s">
        <v>1908</v>
      </c>
      <c r="C4274" t="s">
        <v>1875</v>
      </c>
      <c r="D4274">
        <v>22</v>
      </c>
      <c r="E4274">
        <v>15</v>
      </c>
      <c r="F4274" t="s">
        <v>119183</v>
      </c>
      <c r="G4274" t="s">
        <v>119169</v>
      </c>
      <c r="H4274">
        <v>589</v>
      </c>
      <c r="I4274">
        <v>5</v>
      </c>
      <c r="J4274">
        <v>5479</v>
      </c>
      <c r="K4274">
        <v>29</v>
      </c>
      <c r="L4274" t="s">
        <v>3564</v>
      </c>
      <c r="M4274" t="s">
        <v>3563</v>
      </c>
      <c r="N4274">
        <v>21</v>
      </c>
      <c r="O4274">
        <v>10</v>
      </c>
      <c r="P4274">
        <v>25</v>
      </c>
      <c r="Q4274">
        <v>19</v>
      </c>
      <c r="R4274">
        <v>49</v>
      </c>
      <c r="S4274">
        <v>175</v>
      </c>
      <c r="T4274" t="s">
        <v>123179</v>
      </c>
    </row>
    <row r="4275" spans="1:20" x14ac:dyDescent="0.25">
      <c r="A4275" t="s">
        <v>3554</v>
      </c>
      <c r="B4275" t="s">
        <v>1908</v>
      </c>
      <c r="C4275" t="s">
        <v>1875</v>
      </c>
      <c r="D4275">
        <v>22</v>
      </c>
      <c r="E4275">
        <v>16</v>
      </c>
      <c r="F4275" t="s">
        <v>119183</v>
      </c>
      <c r="G4275" t="s">
        <v>119171</v>
      </c>
      <c r="H4275">
        <v>590</v>
      </c>
      <c r="I4275">
        <v>5</v>
      </c>
      <c r="J4275">
        <v>5480</v>
      </c>
      <c r="K4275">
        <v>30</v>
      </c>
      <c r="L4275" t="s">
        <v>3564</v>
      </c>
      <c r="M4275" t="s">
        <v>3563</v>
      </c>
      <c r="N4275">
        <v>21</v>
      </c>
      <c r="O4275">
        <v>10</v>
      </c>
      <c r="P4275">
        <v>25</v>
      </c>
      <c r="Q4275">
        <v>19</v>
      </c>
      <c r="R4275">
        <v>49</v>
      </c>
      <c r="S4275">
        <v>175</v>
      </c>
      <c r="T4275" t="s">
        <v>123180</v>
      </c>
    </row>
    <row r="4276" spans="1:20" x14ac:dyDescent="0.25">
      <c r="A4276" t="s">
        <v>3554</v>
      </c>
      <c r="B4276" t="s">
        <v>1908</v>
      </c>
      <c r="C4276" t="s">
        <v>1875</v>
      </c>
      <c r="D4276">
        <v>22</v>
      </c>
      <c r="E4276">
        <v>17</v>
      </c>
      <c r="F4276" t="s">
        <v>119183</v>
      </c>
      <c r="G4276" t="s">
        <v>119173</v>
      </c>
      <c r="H4276">
        <v>591</v>
      </c>
      <c r="I4276">
        <v>5</v>
      </c>
      <c r="J4276">
        <v>5481</v>
      </c>
      <c r="K4276">
        <v>31</v>
      </c>
      <c r="L4276" t="s">
        <v>3564</v>
      </c>
      <c r="M4276" t="s">
        <v>3563</v>
      </c>
      <c r="N4276">
        <v>21</v>
      </c>
      <c r="O4276">
        <v>10</v>
      </c>
      <c r="P4276">
        <v>25</v>
      </c>
      <c r="Q4276">
        <v>19</v>
      </c>
      <c r="R4276">
        <v>49</v>
      </c>
      <c r="S4276">
        <v>175</v>
      </c>
      <c r="T4276" t="s">
        <v>123181</v>
      </c>
    </row>
    <row r="4277" spans="1:20" x14ac:dyDescent="0.25">
      <c r="A4277" t="s">
        <v>3554</v>
      </c>
      <c r="B4277" t="s">
        <v>1908</v>
      </c>
      <c r="C4277" t="s">
        <v>1875</v>
      </c>
      <c r="D4277">
        <v>22</v>
      </c>
      <c r="E4277">
        <v>18</v>
      </c>
      <c r="F4277" t="s">
        <v>119183</v>
      </c>
      <c r="G4277" t="s">
        <v>119175</v>
      </c>
      <c r="H4277">
        <v>592</v>
      </c>
      <c r="I4277">
        <v>5</v>
      </c>
      <c r="J4277">
        <v>5482</v>
      </c>
      <c r="K4277">
        <v>32</v>
      </c>
      <c r="L4277" t="s">
        <v>3564</v>
      </c>
      <c r="M4277" t="s">
        <v>3563</v>
      </c>
      <c r="N4277">
        <v>21</v>
      </c>
      <c r="O4277">
        <v>10</v>
      </c>
      <c r="P4277">
        <v>25</v>
      </c>
      <c r="Q4277">
        <v>19</v>
      </c>
      <c r="R4277">
        <v>49</v>
      </c>
      <c r="S4277">
        <v>175</v>
      </c>
      <c r="T4277" t="s">
        <v>123182</v>
      </c>
    </row>
    <row r="4278" spans="1:20" x14ac:dyDescent="0.25">
      <c r="A4278" t="s">
        <v>3554</v>
      </c>
      <c r="B4278" t="s">
        <v>1908</v>
      </c>
      <c r="C4278" t="s">
        <v>1875</v>
      </c>
      <c r="D4278">
        <v>22</v>
      </c>
      <c r="E4278">
        <v>19</v>
      </c>
      <c r="F4278" t="s">
        <v>119183</v>
      </c>
      <c r="G4278" t="s">
        <v>119177</v>
      </c>
      <c r="H4278">
        <v>593</v>
      </c>
      <c r="I4278">
        <v>5</v>
      </c>
      <c r="J4278">
        <v>5483</v>
      </c>
      <c r="K4278">
        <v>33</v>
      </c>
      <c r="L4278" t="s">
        <v>3564</v>
      </c>
      <c r="M4278" t="s">
        <v>3563</v>
      </c>
      <c r="N4278">
        <v>21</v>
      </c>
      <c r="O4278">
        <v>10</v>
      </c>
      <c r="P4278">
        <v>25</v>
      </c>
      <c r="Q4278">
        <v>19</v>
      </c>
      <c r="R4278">
        <v>49</v>
      </c>
      <c r="S4278">
        <v>175</v>
      </c>
      <c r="T4278" t="s">
        <v>3865</v>
      </c>
    </row>
    <row r="4279" spans="1:20" x14ac:dyDescent="0.25">
      <c r="A4279" t="s">
        <v>3554</v>
      </c>
      <c r="B4279" t="s">
        <v>1908</v>
      </c>
      <c r="C4279" t="s">
        <v>1875</v>
      </c>
      <c r="D4279">
        <v>22</v>
      </c>
      <c r="E4279">
        <v>20</v>
      </c>
      <c r="F4279" t="s">
        <v>119183</v>
      </c>
      <c r="G4279" t="s">
        <v>119179</v>
      </c>
      <c r="H4279">
        <v>594</v>
      </c>
      <c r="I4279">
        <v>5</v>
      </c>
      <c r="J4279">
        <v>5484</v>
      </c>
      <c r="K4279">
        <v>34</v>
      </c>
      <c r="L4279" t="s">
        <v>3564</v>
      </c>
      <c r="M4279" t="s">
        <v>3563</v>
      </c>
      <c r="N4279">
        <v>21</v>
      </c>
      <c r="O4279">
        <v>10</v>
      </c>
      <c r="P4279">
        <v>25</v>
      </c>
      <c r="Q4279">
        <v>19</v>
      </c>
      <c r="R4279">
        <v>49</v>
      </c>
      <c r="S4279">
        <v>175</v>
      </c>
      <c r="T4279" t="s">
        <v>123183</v>
      </c>
    </row>
    <row r="4280" spans="1:20" x14ac:dyDescent="0.25">
      <c r="A4280" t="s">
        <v>3554</v>
      </c>
      <c r="B4280" t="s">
        <v>1908</v>
      </c>
      <c r="C4280" t="s">
        <v>1875</v>
      </c>
      <c r="D4280">
        <v>22</v>
      </c>
      <c r="E4280">
        <v>21</v>
      </c>
      <c r="F4280" t="s">
        <v>119183</v>
      </c>
      <c r="G4280" t="s">
        <v>119181</v>
      </c>
      <c r="H4280">
        <v>595</v>
      </c>
      <c r="I4280">
        <v>5</v>
      </c>
      <c r="J4280">
        <v>5485</v>
      </c>
      <c r="K4280">
        <v>35</v>
      </c>
      <c r="L4280" t="s">
        <v>3564</v>
      </c>
      <c r="M4280" t="s">
        <v>3563</v>
      </c>
      <c r="N4280">
        <v>21</v>
      </c>
      <c r="O4280">
        <v>10</v>
      </c>
      <c r="P4280">
        <v>25</v>
      </c>
      <c r="Q4280">
        <v>19</v>
      </c>
      <c r="R4280">
        <v>49</v>
      </c>
      <c r="S4280">
        <v>175</v>
      </c>
      <c r="T4280" t="s">
        <v>123184</v>
      </c>
    </row>
    <row r="4281" spans="1:20" x14ac:dyDescent="0.25">
      <c r="A4281" t="s">
        <v>3554</v>
      </c>
      <c r="B4281" t="s">
        <v>1908</v>
      </c>
      <c r="C4281" t="s">
        <v>1875</v>
      </c>
      <c r="D4281">
        <v>22</v>
      </c>
      <c r="E4281">
        <v>22</v>
      </c>
      <c r="F4281" t="s">
        <v>119183</v>
      </c>
      <c r="G4281" t="s">
        <v>119183</v>
      </c>
      <c r="H4281">
        <v>596</v>
      </c>
      <c r="I4281">
        <v>5</v>
      </c>
      <c r="J4281">
        <v>5486</v>
      </c>
      <c r="K4281">
        <v>36</v>
      </c>
      <c r="L4281" t="s">
        <v>3564</v>
      </c>
      <c r="M4281" t="s">
        <v>3563</v>
      </c>
      <c r="N4281">
        <v>21</v>
      </c>
      <c r="O4281">
        <v>10</v>
      </c>
      <c r="P4281">
        <v>25</v>
      </c>
      <c r="Q4281">
        <v>19</v>
      </c>
      <c r="R4281">
        <v>49</v>
      </c>
      <c r="S4281">
        <v>175</v>
      </c>
      <c r="T4281" t="s">
        <v>123185</v>
      </c>
    </row>
    <row r="4282" spans="1:20" x14ac:dyDescent="0.25">
      <c r="A4282" t="s">
        <v>3554</v>
      </c>
      <c r="B4282" t="s">
        <v>1908</v>
      </c>
      <c r="C4282" t="s">
        <v>1875</v>
      </c>
      <c r="D4282">
        <v>22</v>
      </c>
      <c r="E4282">
        <v>23</v>
      </c>
      <c r="F4282" t="s">
        <v>119183</v>
      </c>
      <c r="G4282" t="s">
        <v>119185</v>
      </c>
      <c r="H4282">
        <v>597</v>
      </c>
      <c r="I4282">
        <v>5</v>
      </c>
      <c r="J4282">
        <v>5487</v>
      </c>
      <c r="K4282">
        <v>37</v>
      </c>
      <c r="L4282" t="s">
        <v>3564</v>
      </c>
      <c r="M4282" t="s">
        <v>3563</v>
      </c>
      <c r="N4282">
        <v>21</v>
      </c>
      <c r="O4282">
        <v>10</v>
      </c>
      <c r="P4282">
        <v>25</v>
      </c>
      <c r="Q4282">
        <v>19</v>
      </c>
      <c r="R4282">
        <v>49</v>
      </c>
      <c r="S4282">
        <v>175</v>
      </c>
      <c r="T4282" t="s">
        <v>123186</v>
      </c>
    </row>
    <row r="4283" spans="1:20" x14ac:dyDescent="0.25">
      <c r="A4283" t="s">
        <v>3554</v>
      </c>
      <c r="B4283" t="s">
        <v>1908</v>
      </c>
      <c r="C4283" t="s">
        <v>1875</v>
      </c>
      <c r="D4283">
        <v>22</v>
      </c>
      <c r="E4283">
        <v>24</v>
      </c>
      <c r="F4283" t="s">
        <v>119183</v>
      </c>
      <c r="G4283" t="s">
        <v>119187</v>
      </c>
      <c r="H4283">
        <v>598</v>
      </c>
      <c r="I4283">
        <v>5</v>
      </c>
      <c r="J4283">
        <v>5488</v>
      </c>
      <c r="K4283">
        <v>38</v>
      </c>
      <c r="L4283" t="s">
        <v>3564</v>
      </c>
      <c r="M4283" t="s">
        <v>3563</v>
      </c>
      <c r="N4283">
        <v>21</v>
      </c>
      <c r="O4283">
        <v>10</v>
      </c>
      <c r="P4283">
        <v>25</v>
      </c>
      <c r="Q4283">
        <v>19</v>
      </c>
      <c r="R4283">
        <v>49</v>
      </c>
      <c r="S4283">
        <v>175</v>
      </c>
      <c r="T4283" t="s">
        <v>3871</v>
      </c>
    </row>
    <row r="4284" spans="1:20" x14ac:dyDescent="0.25">
      <c r="A4284" t="s">
        <v>3554</v>
      </c>
      <c r="B4284" t="s">
        <v>1908</v>
      </c>
      <c r="C4284" t="s">
        <v>1875</v>
      </c>
      <c r="D4284">
        <v>22</v>
      </c>
      <c r="E4284">
        <v>25</v>
      </c>
      <c r="F4284" t="s">
        <v>119183</v>
      </c>
      <c r="G4284" t="s">
        <v>119189</v>
      </c>
      <c r="H4284">
        <v>599</v>
      </c>
      <c r="I4284">
        <v>5</v>
      </c>
      <c r="J4284">
        <v>5489</v>
      </c>
      <c r="K4284">
        <v>39</v>
      </c>
      <c r="L4284" t="s">
        <v>3564</v>
      </c>
      <c r="M4284" t="s">
        <v>3563</v>
      </c>
      <c r="N4284">
        <v>21</v>
      </c>
      <c r="O4284">
        <v>10</v>
      </c>
      <c r="P4284">
        <v>25</v>
      </c>
      <c r="Q4284">
        <v>19</v>
      </c>
      <c r="R4284">
        <v>49</v>
      </c>
      <c r="S4284">
        <v>175</v>
      </c>
      <c r="T4284" t="s">
        <v>123187</v>
      </c>
    </row>
    <row r="4285" spans="1:20" x14ac:dyDescent="0.25">
      <c r="A4285" t="s">
        <v>3554</v>
      </c>
      <c r="B4285" t="s">
        <v>1908</v>
      </c>
      <c r="C4285" t="s">
        <v>1875</v>
      </c>
      <c r="D4285">
        <v>22</v>
      </c>
      <c r="E4285">
        <v>26</v>
      </c>
      <c r="F4285" t="s">
        <v>119183</v>
      </c>
      <c r="G4285" t="s">
        <v>119191</v>
      </c>
      <c r="H4285">
        <v>600</v>
      </c>
      <c r="I4285">
        <v>5</v>
      </c>
      <c r="J4285">
        <v>5490</v>
      </c>
      <c r="K4285">
        <v>40</v>
      </c>
      <c r="L4285" t="s">
        <v>3564</v>
      </c>
      <c r="M4285" t="s">
        <v>3563</v>
      </c>
      <c r="N4285">
        <v>21</v>
      </c>
      <c r="O4285">
        <v>10</v>
      </c>
      <c r="P4285">
        <v>25</v>
      </c>
      <c r="Q4285">
        <v>19</v>
      </c>
      <c r="R4285">
        <v>49</v>
      </c>
      <c r="S4285">
        <v>175</v>
      </c>
      <c r="T4285" t="s">
        <v>3875</v>
      </c>
    </row>
    <row r="4286" spans="1:20" x14ac:dyDescent="0.25">
      <c r="A4286" t="s">
        <v>3554</v>
      </c>
      <c r="B4286" t="s">
        <v>1908</v>
      </c>
      <c r="C4286" t="s">
        <v>1875</v>
      </c>
      <c r="D4286">
        <v>22</v>
      </c>
      <c r="E4286">
        <v>27</v>
      </c>
      <c r="F4286" t="s">
        <v>119183</v>
      </c>
      <c r="G4286" t="s">
        <v>119193</v>
      </c>
      <c r="H4286">
        <v>601</v>
      </c>
      <c r="I4286">
        <v>5</v>
      </c>
      <c r="J4286">
        <v>5491</v>
      </c>
      <c r="K4286">
        <v>41</v>
      </c>
      <c r="L4286" t="s">
        <v>3564</v>
      </c>
      <c r="M4286" t="s">
        <v>3563</v>
      </c>
      <c r="N4286">
        <v>21</v>
      </c>
      <c r="O4286">
        <v>10</v>
      </c>
      <c r="P4286">
        <v>25</v>
      </c>
      <c r="Q4286">
        <v>19</v>
      </c>
      <c r="R4286">
        <v>49</v>
      </c>
      <c r="S4286">
        <v>175</v>
      </c>
      <c r="T4286" t="s">
        <v>123188</v>
      </c>
    </row>
    <row r="4287" spans="1:20" x14ac:dyDescent="0.25">
      <c r="A4287" t="s">
        <v>3554</v>
      </c>
      <c r="B4287" t="s">
        <v>1908</v>
      </c>
      <c r="C4287" t="s">
        <v>1875</v>
      </c>
      <c r="D4287">
        <v>22</v>
      </c>
      <c r="E4287">
        <v>28</v>
      </c>
      <c r="F4287" t="s">
        <v>119183</v>
      </c>
      <c r="G4287" t="s">
        <v>119195</v>
      </c>
      <c r="H4287">
        <v>602</v>
      </c>
      <c r="I4287">
        <v>5</v>
      </c>
      <c r="J4287">
        <v>5492</v>
      </c>
      <c r="K4287">
        <v>42</v>
      </c>
      <c r="L4287" t="s">
        <v>3564</v>
      </c>
      <c r="M4287" t="s">
        <v>3563</v>
      </c>
      <c r="N4287">
        <v>21</v>
      </c>
      <c r="O4287">
        <v>10</v>
      </c>
      <c r="P4287">
        <v>25</v>
      </c>
      <c r="Q4287">
        <v>19</v>
      </c>
      <c r="R4287">
        <v>49</v>
      </c>
      <c r="S4287">
        <v>175</v>
      </c>
      <c r="T4287" t="s">
        <v>123189</v>
      </c>
    </row>
    <row r="4288" spans="1:20" x14ac:dyDescent="0.25">
      <c r="A4288" t="s">
        <v>3554</v>
      </c>
      <c r="B4288" t="s">
        <v>1908</v>
      </c>
      <c r="C4288" t="s">
        <v>1875</v>
      </c>
      <c r="D4288">
        <v>22</v>
      </c>
      <c r="E4288">
        <v>29</v>
      </c>
      <c r="F4288" t="s">
        <v>119183</v>
      </c>
      <c r="G4288" t="s">
        <v>119196</v>
      </c>
      <c r="H4288">
        <v>603</v>
      </c>
      <c r="I4288">
        <v>5</v>
      </c>
      <c r="J4288">
        <v>5493</v>
      </c>
      <c r="K4288">
        <v>43</v>
      </c>
      <c r="L4288" t="s">
        <v>3564</v>
      </c>
      <c r="M4288" t="s">
        <v>3563</v>
      </c>
      <c r="N4288">
        <v>21</v>
      </c>
      <c r="O4288">
        <v>10</v>
      </c>
      <c r="P4288">
        <v>25</v>
      </c>
      <c r="Q4288">
        <v>19</v>
      </c>
      <c r="R4288">
        <v>49</v>
      </c>
      <c r="S4288">
        <v>175</v>
      </c>
      <c r="T4288" t="s">
        <v>3879</v>
      </c>
    </row>
    <row r="4289" spans="1:20" x14ac:dyDescent="0.25">
      <c r="A4289" t="s">
        <v>3554</v>
      </c>
      <c r="B4289" t="s">
        <v>1908</v>
      </c>
      <c r="C4289" t="s">
        <v>1875</v>
      </c>
      <c r="D4289">
        <v>23</v>
      </c>
      <c r="E4289">
        <v>1</v>
      </c>
      <c r="F4289" t="s">
        <v>119185</v>
      </c>
      <c r="G4289" t="s">
        <v>119141</v>
      </c>
      <c r="H4289">
        <v>604</v>
      </c>
      <c r="I4289">
        <v>5</v>
      </c>
      <c r="J4289">
        <v>5494</v>
      </c>
      <c r="K4289">
        <v>44</v>
      </c>
      <c r="L4289" t="s">
        <v>3564</v>
      </c>
      <c r="M4289" t="s">
        <v>3563</v>
      </c>
      <c r="N4289">
        <v>21</v>
      </c>
      <c r="O4289">
        <v>10</v>
      </c>
      <c r="P4289">
        <v>25</v>
      </c>
      <c r="Q4289">
        <v>19</v>
      </c>
      <c r="R4289">
        <v>49</v>
      </c>
      <c r="S4289">
        <v>176</v>
      </c>
      <c r="T4289" t="s">
        <v>123190</v>
      </c>
    </row>
    <row r="4290" spans="1:20" x14ac:dyDescent="0.25">
      <c r="A4290" t="s">
        <v>3554</v>
      </c>
      <c r="B4290" t="s">
        <v>1908</v>
      </c>
      <c r="C4290" t="s">
        <v>1875</v>
      </c>
      <c r="D4290">
        <v>23</v>
      </c>
      <c r="E4290">
        <v>2</v>
      </c>
      <c r="F4290" t="s">
        <v>119185</v>
      </c>
      <c r="G4290" t="s">
        <v>119143</v>
      </c>
      <c r="H4290">
        <v>605</v>
      </c>
      <c r="I4290">
        <v>5</v>
      </c>
      <c r="J4290">
        <v>5495</v>
      </c>
      <c r="K4290">
        <v>45</v>
      </c>
      <c r="L4290" t="s">
        <v>3564</v>
      </c>
      <c r="M4290" t="s">
        <v>3563</v>
      </c>
      <c r="N4290">
        <v>21</v>
      </c>
      <c r="O4290">
        <v>10</v>
      </c>
      <c r="P4290">
        <v>25</v>
      </c>
      <c r="Q4290">
        <v>19</v>
      </c>
      <c r="R4290">
        <v>49</v>
      </c>
      <c r="S4290">
        <v>176</v>
      </c>
      <c r="T4290" t="s">
        <v>3949</v>
      </c>
    </row>
    <row r="4291" spans="1:20" x14ac:dyDescent="0.25">
      <c r="A4291" t="s">
        <v>3554</v>
      </c>
      <c r="B4291" t="s">
        <v>1908</v>
      </c>
      <c r="C4291" t="s">
        <v>1875</v>
      </c>
      <c r="D4291">
        <v>23</v>
      </c>
      <c r="E4291">
        <v>3</v>
      </c>
      <c r="F4291" t="s">
        <v>119185</v>
      </c>
      <c r="G4291" t="s">
        <v>119145</v>
      </c>
      <c r="H4291">
        <v>606</v>
      </c>
      <c r="I4291">
        <v>5</v>
      </c>
      <c r="J4291">
        <v>5496</v>
      </c>
      <c r="K4291">
        <v>46</v>
      </c>
      <c r="L4291" t="s">
        <v>3564</v>
      </c>
      <c r="M4291" t="s">
        <v>3563</v>
      </c>
      <c r="N4291">
        <v>21</v>
      </c>
      <c r="O4291">
        <v>10</v>
      </c>
      <c r="P4291">
        <v>25</v>
      </c>
      <c r="Q4291">
        <v>19</v>
      </c>
      <c r="R4291">
        <v>49</v>
      </c>
      <c r="S4291">
        <v>176</v>
      </c>
      <c r="T4291" t="s">
        <v>3979</v>
      </c>
    </row>
    <row r="4292" spans="1:20" x14ac:dyDescent="0.25">
      <c r="A4292" t="s">
        <v>3554</v>
      </c>
      <c r="B4292" t="s">
        <v>1908</v>
      </c>
      <c r="C4292" t="s">
        <v>1875</v>
      </c>
      <c r="D4292">
        <v>23</v>
      </c>
      <c r="E4292">
        <v>4</v>
      </c>
      <c r="F4292" t="s">
        <v>119185</v>
      </c>
      <c r="G4292" t="s">
        <v>119147</v>
      </c>
      <c r="H4292">
        <v>607</v>
      </c>
      <c r="I4292">
        <v>5</v>
      </c>
      <c r="J4292">
        <v>5497</v>
      </c>
      <c r="K4292">
        <v>47</v>
      </c>
      <c r="L4292" t="s">
        <v>3564</v>
      </c>
      <c r="M4292" t="s">
        <v>3563</v>
      </c>
      <c r="N4292">
        <v>21</v>
      </c>
      <c r="O4292">
        <v>10</v>
      </c>
      <c r="P4292">
        <v>25</v>
      </c>
      <c r="Q4292">
        <v>19</v>
      </c>
      <c r="R4292">
        <v>49</v>
      </c>
      <c r="S4292">
        <v>176</v>
      </c>
      <c r="T4292" t="s">
        <v>3983</v>
      </c>
    </row>
    <row r="4293" spans="1:20" x14ac:dyDescent="0.25">
      <c r="A4293" t="s">
        <v>3554</v>
      </c>
      <c r="B4293" t="s">
        <v>1908</v>
      </c>
      <c r="C4293" t="s">
        <v>1875</v>
      </c>
      <c r="D4293">
        <v>23</v>
      </c>
      <c r="E4293">
        <v>5</v>
      </c>
      <c r="F4293" t="s">
        <v>119185</v>
      </c>
      <c r="G4293" t="s">
        <v>119149</v>
      </c>
      <c r="H4293">
        <v>608</v>
      </c>
      <c r="I4293">
        <v>5</v>
      </c>
      <c r="J4293">
        <v>5498</v>
      </c>
      <c r="K4293">
        <v>48</v>
      </c>
      <c r="L4293" t="s">
        <v>3564</v>
      </c>
      <c r="M4293" t="s">
        <v>3563</v>
      </c>
      <c r="N4293">
        <v>21</v>
      </c>
      <c r="O4293">
        <v>10</v>
      </c>
      <c r="P4293">
        <v>25</v>
      </c>
      <c r="Q4293">
        <v>19</v>
      </c>
      <c r="R4293">
        <v>49</v>
      </c>
      <c r="S4293">
        <v>176</v>
      </c>
      <c r="T4293" t="s">
        <v>123191</v>
      </c>
    </row>
    <row r="4294" spans="1:20" x14ac:dyDescent="0.25">
      <c r="A4294" t="s">
        <v>3554</v>
      </c>
      <c r="B4294" t="s">
        <v>1908</v>
      </c>
      <c r="C4294" t="s">
        <v>1875</v>
      </c>
      <c r="D4294">
        <v>23</v>
      </c>
      <c r="E4294">
        <v>6</v>
      </c>
      <c r="F4294" t="s">
        <v>119185</v>
      </c>
      <c r="G4294" t="s">
        <v>119151</v>
      </c>
      <c r="H4294">
        <v>609</v>
      </c>
      <c r="I4294">
        <v>5</v>
      </c>
      <c r="J4294">
        <v>5499</v>
      </c>
      <c r="K4294">
        <v>49</v>
      </c>
      <c r="L4294" t="s">
        <v>3564</v>
      </c>
      <c r="M4294" t="s">
        <v>3563</v>
      </c>
      <c r="N4294">
        <v>21</v>
      </c>
      <c r="O4294">
        <v>10</v>
      </c>
      <c r="P4294">
        <v>25</v>
      </c>
      <c r="Q4294">
        <v>19</v>
      </c>
      <c r="R4294">
        <v>49</v>
      </c>
      <c r="S4294">
        <v>176</v>
      </c>
      <c r="T4294" t="s">
        <v>123192</v>
      </c>
    </row>
    <row r="4295" spans="1:20" x14ac:dyDescent="0.25">
      <c r="A4295" t="s">
        <v>3554</v>
      </c>
      <c r="B4295" t="s">
        <v>1908</v>
      </c>
      <c r="C4295" t="s">
        <v>1875</v>
      </c>
      <c r="D4295">
        <v>23</v>
      </c>
      <c r="E4295">
        <v>7</v>
      </c>
      <c r="F4295" t="s">
        <v>119185</v>
      </c>
      <c r="G4295" t="s">
        <v>119153</v>
      </c>
      <c r="H4295">
        <v>610</v>
      </c>
      <c r="I4295">
        <v>5</v>
      </c>
      <c r="J4295">
        <v>5500</v>
      </c>
      <c r="K4295">
        <v>50</v>
      </c>
      <c r="L4295" t="s">
        <v>3564</v>
      </c>
      <c r="M4295" t="s">
        <v>3563</v>
      </c>
      <c r="N4295">
        <v>21</v>
      </c>
      <c r="O4295">
        <v>10</v>
      </c>
      <c r="P4295">
        <v>25</v>
      </c>
      <c r="Q4295">
        <v>19</v>
      </c>
      <c r="R4295">
        <v>49</v>
      </c>
      <c r="S4295">
        <v>176</v>
      </c>
      <c r="T4295" t="s">
        <v>3987</v>
      </c>
    </row>
    <row r="4296" spans="1:20" x14ac:dyDescent="0.25">
      <c r="A4296" t="s">
        <v>3554</v>
      </c>
      <c r="B4296" t="s">
        <v>1908</v>
      </c>
      <c r="C4296" t="s">
        <v>1875</v>
      </c>
      <c r="D4296">
        <v>23</v>
      </c>
      <c r="E4296">
        <v>8</v>
      </c>
      <c r="F4296" t="s">
        <v>119185</v>
      </c>
      <c r="G4296" t="s">
        <v>119155</v>
      </c>
      <c r="H4296">
        <v>611</v>
      </c>
      <c r="I4296">
        <v>5</v>
      </c>
      <c r="J4296">
        <v>5501</v>
      </c>
      <c r="K4296">
        <v>51</v>
      </c>
      <c r="L4296" t="s">
        <v>3564</v>
      </c>
      <c r="M4296" t="s">
        <v>3563</v>
      </c>
      <c r="N4296">
        <v>21</v>
      </c>
      <c r="O4296">
        <v>10</v>
      </c>
      <c r="P4296">
        <v>25</v>
      </c>
      <c r="Q4296">
        <v>19</v>
      </c>
      <c r="R4296">
        <v>49</v>
      </c>
      <c r="S4296">
        <v>176</v>
      </c>
      <c r="T4296" t="s">
        <v>3991</v>
      </c>
    </row>
    <row r="4297" spans="1:20" x14ac:dyDescent="0.25">
      <c r="A4297" t="s">
        <v>3554</v>
      </c>
      <c r="B4297" t="s">
        <v>1908</v>
      </c>
      <c r="C4297" t="s">
        <v>1875</v>
      </c>
      <c r="D4297">
        <v>23</v>
      </c>
      <c r="E4297">
        <v>9</v>
      </c>
      <c r="F4297" t="s">
        <v>119185</v>
      </c>
      <c r="G4297" t="s">
        <v>119157</v>
      </c>
      <c r="H4297">
        <v>612</v>
      </c>
      <c r="I4297">
        <v>5</v>
      </c>
      <c r="J4297">
        <v>5502</v>
      </c>
      <c r="K4297">
        <v>52</v>
      </c>
      <c r="L4297" t="s">
        <v>3564</v>
      </c>
      <c r="M4297" t="s">
        <v>3563</v>
      </c>
      <c r="N4297">
        <v>21</v>
      </c>
      <c r="O4297">
        <v>10</v>
      </c>
      <c r="P4297">
        <v>25</v>
      </c>
      <c r="Q4297">
        <v>19</v>
      </c>
      <c r="R4297">
        <v>49</v>
      </c>
      <c r="S4297">
        <v>176</v>
      </c>
      <c r="T4297" t="s">
        <v>123193</v>
      </c>
    </row>
    <row r="4298" spans="1:20" x14ac:dyDescent="0.25">
      <c r="A4298" t="s">
        <v>3554</v>
      </c>
      <c r="B4298" t="s">
        <v>1908</v>
      </c>
      <c r="C4298" t="s">
        <v>1875</v>
      </c>
      <c r="D4298">
        <v>23</v>
      </c>
      <c r="E4298">
        <v>10</v>
      </c>
      <c r="F4298" t="s">
        <v>119185</v>
      </c>
      <c r="G4298" t="s">
        <v>119159</v>
      </c>
      <c r="H4298">
        <v>613</v>
      </c>
      <c r="I4298">
        <v>5</v>
      </c>
      <c r="J4298">
        <v>5503</v>
      </c>
      <c r="K4298">
        <v>53</v>
      </c>
      <c r="L4298" t="s">
        <v>3564</v>
      </c>
      <c r="M4298" t="s">
        <v>3563</v>
      </c>
      <c r="N4298">
        <v>21</v>
      </c>
      <c r="O4298">
        <v>10</v>
      </c>
      <c r="P4298">
        <v>25</v>
      </c>
      <c r="Q4298">
        <v>19</v>
      </c>
      <c r="R4298">
        <v>49</v>
      </c>
      <c r="S4298">
        <v>176</v>
      </c>
      <c r="T4298" t="s">
        <v>123194</v>
      </c>
    </row>
    <row r="4299" spans="1:20" x14ac:dyDescent="0.25">
      <c r="A4299" t="s">
        <v>3554</v>
      </c>
      <c r="B4299" t="s">
        <v>1908</v>
      </c>
      <c r="C4299" t="s">
        <v>1875</v>
      </c>
      <c r="D4299">
        <v>23</v>
      </c>
      <c r="E4299">
        <v>11</v>
      </c>
      <c r="F4299" t="s">
        <v>119185</v>
      </c>
      <c r="G4299" t="s">
        <v>119161</v>
      </c>
      <c r="H4299">
        <v>614</v>
      </c>
      <c r="I4299">
        <v>5</v>
      </c>
      <c r="J4299">
        <v>5504</v>
      </c>
      <c r="K4299">
        <v>54</v>
      </c>
      <c r="L4299" t="s">
        <v>3564</v>
      </c>
      <c r="M4299" t="s">
        <v>3563</v>
      </c>
      <c r="N4299">
        <v>21</v>
      </c>
      <c r="O4299">
        <v>10</v>
      </c>
      <c r="P4299">
        <v>25</v>
      </c>
      <c r="Q4299">
        <v>19</v>
      </c>
      <c r="R4299">
        <v>49</v>
      </c>
      <c r="S4299">
        <v>176</v>
      </c>
      <c r="T4299" t="s">
        <v>3921</v>
      </c>
    </row>
    <row r="4300" spans="1:20" x14ac:dyDescent="0.25">
      <c r="A4300" t="s">
        <v>3554</v>
      </c>
      <c r="B4300" t="s">
        <v>1908</v>
      </c>
      <c r="C4300" t="s">
        <v>1875</v>
      </c>
      <c r="D4300">
        <v>23</v>
      </c>
      <c r="E4300">
        <v>12</v>
      </c>
      <c r="F4300" t="s">
        <v>119185</v>
      </c>
      <c r="G4300" t="s">
        <v>119163</v>
      </c>
      <c r="H4300">
        <v>615</v>
      </c>
      <c r="I4300">
        <v>5</v>
      </c>
      <c r="J4300">
        <v>5505</v>
      </c>
      <c r="K4300">
        <v>55</v>
      </c>
      <c r="L4300" t="s">
        <v>3564</v>
      </c>
      <c r="M4300" t="s">
        <v>3563</v>
      </c>
      <c r="N4300">
        <v>21</v>
      </c>
      <c r="O4300">
        <v>10</v>
      </c>
      <c r="P4300">
        <v>25</v>
      </c>
      <c r="Q4300">
        <v>19</v>
      </c>
      <c r="R4300">
        <v>49</v>
      </c>
      <c r="S4300">
        <v>176</v>
      </c>
      <c r="T4300" t="s">
        <v>123195</v>
      </c>
    </row>
    <row r="4301" spans="1:20" x14ac:dyDescent="0.25">
      <c r="A4301" t="s">
        <v>3554</v>
      </c>
      <c r="B4301" t="s">
        <v>1908</v>
      </c>
      <c r="C4301" t="s">
        <v>1875</v>
      </c>
      <c r="D4301">
        <v>23</v>
      </c>
      <c r="E4301">
        <v>13</v>
      </c>
      <c r="F4301" t="s">
        <v>119185</v>
      </c>
      <c r="G4301" t="s">
        <v>119165</v>
      </c>
      <c r="H4301">
        <v>616</v>
      </c>
      <c r="I4301">
        <v>5</v>
      </c>
      <c r="J4301">
        <v>5506</v>
      </c>
      <c r="K4301">
        <v>56</v>
      </c>
      <c r="L4301" t="s">
        <v>3564</v>
      </c>
      <c r="M4301" t="s">
        <v>3563</v>
      </c>
      <c r="N4301">
        <v>21</v>
      </c>
      <c r="O4301">
        <v>10</v>
      </c>
      <c r="P4301">
        <v>25</v>
      </c>
      <c r="Q4301">
        <v>19</v>
      </c>
      <c r="R4301">
        <v>49</v>
      </c>
      <c r="S4301">
        <v>176</v>
      </c>
      <c r="T4301" t="s">
        <v>3925</v>
      </c>
    </row>
    <row r="4302" spans="1:20" x14ac:dyDescent="0.25">
      <c r="A4302" t="s">
        <v>3554</v>
      </c>
      <c r="B4302" t="s">
        <v>1908</v>
      </c>
      <c r="C4302" t="s">
        <v>1875</v>
      </c>
      <c r="D4302">
        <v>23</v>
      </c>
      <c r="E4302">
        <v>14</v>
      </c>
      <c r="F4302" t="s">
        <v>119185</v>
      </c>
      <c r="G4302" t="s">
        <v>119167</v>
      </c>
      <c r="H4302">
        <v>617</v>
      </c>
      <c r="I4302">
        <v>5</v>
      </c>
      <c r="J4302">
        <v>5507</v>
      </c>
      <c r="K4302">
        <v>57</v>
      </c>
      <c r="L4302" t="s">
        <v>3564</v>
      </c>
      <c r="M4302" t="s">
        <v>3563</v>
      </c>
      <c r="N4302">
        <v>21</v>
      </c>
      <c r="O4302">
        <v>10</v>
      </c>
      <c r="P4302">
        <v>25</v>
      </c>
      <c r="Q4302">
        <v>19</v>
      </c>
      <c r="R4302">
        <v>49</v>
      </c>
      <c r="S4302">
        <v>176</v>
      </c>
      <c r="T4302" t="s">
        <v>3929</v>
      </c>
    </row>
    <row r="4303" spans="1:20" x14ac:dyDescent="0.25">
      <c r="A4303" t="s">
        <v>3554</v>
      </c>
      <c r="B4303" t="s">
        <v>1908</v>
      </c>
      <c r="C4303" t="s">
        <v>1875</v>
      </c>
      <c r="D4303">
        <v>23</v>
      </c>
      <c r="E4303">
        <v>15</v>
      </c>
      <c r="F4303" t="s">
        <v>119185</v>
      </c>
      <c r="G4303" t="s">
        <v>119169</v>
      </c>
      <c r="H4303">
        <v>618</v>
      </c>
      <c r="I4303">
        <v>5</v>
      </c>
      <c r="J4303">
        <v>5508</v>
      </c>
      <c r="K4303">
        <v>58</v>
      </c>
      <c r="L4303" t="s">
        <v>3564</v>
      </c>
      <c r="M4303" t="s">
        <v>3563</v>
      </c>
      <c r="N4303">
        <v>21</v>
      </c>
      <c r="O4303">
        <v>10</v>
      </c>
      <c r="P4303">
        <v>25</v>
      </c>
      <c r="Q4303">
        <v>19</v>
      </c>
      <c r="R4303">
        <v>49</v>
      </c>
      <c r="S4303">
        <v>176</v>
      </c>
      <c r="T4303" t="s">
        <v>123196</v>
      </c>
    </row>
    <row r="4304" spans="1:20" x14ac:dyDescent="0.25">
      <c r="A4304" t="s">
        <v>3554</v>
      </c>
      <c r="B4304" t="s">
        <v>1908</v>
      </c>
      <c r="C4304" t="s">
        <v>1875</v>
      </c>
      <c r="D4304">
        <v>23</v>
      </c>
      <c r="E4304">
        <v>16</v>
      </c>
      <c r="F4304" t="s">
        <v>119185</v>
      </c>
      <c r="G4304" t="s">
        <v>119171</v>
      </c>
      <c r="H4304">
        <v>619</v>
      </c>
      <c r="I4304">
        <v>5</v>
      </c>
      <c r="J4304">
        <v>5509</v>
      </c>
      <c r="K4304">
        <v>59</v>
      </c>
      <c r="L4304" t="s">
        <v>3564</v>
      </c>
      <c r="M4304" t="s">
        <v>3563</v>
      </c>
      <c r="N4304">
        <v>21</v>
      </c>
      <c r="O4304">
        <v>10</v>
      </c>
      <c r="P4304">
        <v>25</v>
      </c>
      <c r="Q4304">
        <v>19</v>
      </c>
      <c r="R4304">
        <v>49</v>
      </c>
      <c r="S4304">
        <v>176</v>
      </c>
      <c r="T4304" t="s">
        <v>3933</v>
      </c>
    </row>
    <row r="4305" spans="1:20" x14ac:dyDescent="0.25">
      <c r="A4305" t="s">
        <v>3554</v>
      </c>
      <c r="B4305" t="s">
        <v>1908</v>
      </c>
      <c r="C4305" t="s">
        <v>1875</v>
      </c>
      <c r="D4305">
        <v>23</v>
      </c>
      <c r="E4305">
        <v>17</v>
      </c>
      <c r="F4305" t="s">
        <v>119185</v>
      </c>
      <c r="G4305" t="s">
        <v>119173</v>
      </c>
      <c r="H4305">
        <v>620</v>
      </c>
      <c r="I4305">
        <v>5</v>
      </c>
      <c r="J4305">
        <v>5510</v>
      </c>
      <c r="K4305">
        <v>60</v>
      </c>
      <c r="L4305" t="s">
        <v>3564</v>
      </c>
      <c r="M4305" t="s">
        <v>3563</v>
      </c>
      <c r="N4305">
        <v>21</v>
      </c>
      <c r="O4305">
        <v>10</v>
      </c>
      <c r="P4305">
        <v>25</v>
      </c>
      <c r="Q4305">
        <v>19</v>
      </c>
      <c r="R4305">
        <v>49</v>
      </c>
      <c r="S4305">
        <v>176</v>
      </c>
      <c r="T4305" t="s">
        <v>3937</v>
      </c>
    </row>
    <row r="4306" spans="1:20" x14ac:dyDescent="0.25">
      <c r="A4306" t="s">
        <v>3554</v>
      </c>
      <c r="B4306" t="s">
        <v>1908</v>
      </c>
      <c r="C4306" t="s">
        <v>1875</v>
      </c>
      <c r="D4306">
        <v>23</v>
      </c>
      <c r="E4306">
        <v>18</v>
      </c>
      <c r="F4306" t="s">
        <v>119185</v>
      </c>
      <c r="G4306" t="s">
        <v>119175</v>
      </c>
      <c r="H4306">
        <v>621</v>
      </c>
      <c r="I4306">
        <v>5</v>
      </c>
      <c r="J4306">
        <v>5511</v>
      </c>
      <c r="K4306">
        <v>61</v>
      </c>
      <c r="L4306" t="s">
        <v>3564</v>
      </c>
      <c r="M4306" t="s">
        <v>3563</v>
      </c>
      <c r="N4306">
        <v>21</v>
      </c>
      <c r="O4306">
        <v>10</v>
      </c>
      <c r="P4306">
        <v>25</v>
      </c>
      <c r="Q4306">
        <v>19</v>
      </c>
      <c r="R4306">
        <v>49</v>
      </c>
      <c r="S4306">
        <v>176</v>
      </c>
      <c r="T4306" t="s">
        <v>3941</v>
      </c>
    </row>
    <row r="4307" spans="1:20" x14ac:dyDescent="0.25">
      <c r="A4307" t="s">
        <v>3554</v>
      </c>
      <c r="B4307" t="s">
        <v>1908</v>
      </c>
      <c r="C4307" t="s">
        <v>1875</v>
      </c>
      <c r="D4307">
        <v>23</v>
      </c>
      <c r="E4307">
        <v>19</v>
      </c>
      <c r="F4307" t="s">
        <v>119185</v>
      </c>
      <c r="G4307" t="s">
        <v>119177</v>
      </c>
      <c r="H4307">
        <v>622</v>
      </c>
      <c r="I4307">
        <v>5</v>
      </c>
      <c r="J4307">
        <v>5512</v>
      </c>
      <c r="K4307">
        <v>62</v>
      </c>
      <c r="L4307" t="s">
        <v>3564</v>
      </c>
      <c r="M4307" t="s">
        <v>3563</v>
      </c>
      <c r="N4307">
        <v>21</v>
      </c>
      <c r="O4307">
        <v>10</v>
      </c>
      <c r="P4307">
        <v>25</v>
      </c>
      <c r="Q4307">
        <v>19</v>
      </c>
      <c r="R4307">
        <v>49</v>
      </c>
      <c r="S4307">
        <v>176</v>
      </c>
      <c r="T4307" t="s">
        <v>3945</v>
      </c>
    </row>
    <row r="4308" spans="1:20" x14ac:dyDescent="0.25">
      <c r="A4308" t="s">
        <v>3554</v>
      </c>
      <c r="B4308" t="s">
        <v>1908</v>
      </c>
      <c r="C4308" t="s">
        <v>1875</v>
      </c>
      <c r="D4308">
        <v>23</v>
      </c>
      <c r="E4308">
        <v>20</v>
      </c>
      <c r="F4308" t="s">
        <v>119185</v>
      </c>
      <c r="G4308" t="s">
        <v>119179</v>
      </c>
      <c r="H4308">
        <v>623</v>
      </c>
      <c r="I4308">
        <v>5</v>
      </c>
      <c r="J4308">
        <v>5513</v>
      </c>
      <c r="K4308">
        <v>63</v>
      </c>
      <c r="L4308" t="s">
        <v>3564</v>
      </c>
      <c r="M4308" t="s">
        <v>3563</v>
      </c>
      <c r="N4308">
        <v>21</v>
      </c>
      <c r="O4308">
        <v>10</v>
      </c>
      <c r="P4308">
        <v>25</v>
      </c>
      <c r="Q4308">
        <v>19</v>
      </c>
      <c r="R4308">
        <v>49</v>
      </c>
      <c r="S4308">
        <v>176</v>
      </c>
      <c r="T4308" t="s">
        <v>3953</v>
      </c>
    </row>
    <row r="4309" spans="1:20" x14ac:dyDescent="0.25">
      <c r="A4309" t="s">
        <v>3554</v>
      </c>
      <c r="B4309" t="s">
        <v>1908</v>
      </c>
      <c r="C4309" t="s">
        <v>1875</v>
      </c>
      <c r="D4309">
        <v>23</v>
      </c>
      <c r="E4309">
        <v>21</v>
      </c>
      <c r="F4309" t="s">
        <v>119185</v>
      </c>
      <c r="G4309" t="s">
        <v>119181</v>
      </c>
      <c r="H4309">
        <v>624</v>
      </c>
      <c r="I4309">
        <v>5</v>
      </c>
      <c r="J4309">
        <v>5514</v>
      </c>
      <c r="K4309">
        <v>64</v>
      </c>
      <c r="L4309" t="s">
        <v>3564</v>
      </c>
      <c r="M4309" t="s">
        <v>3563</v>
      </c>
      <c r="N4309">
        <v>21</v>
      </c>
      <c r="O4309">
        <v>10</v>
      </c>
      <c r="P4309">
        <v>25</v>
      </c>
      <c r="Q4309">
        <v>19</v>
      </c>
      <c r="R4309">
        <v>49</v>
      </c>
      <c r="S4309">
        <v>176</v>
      </c>
      <c r="T4309" t="s">
        <v>3957</v>
      </c>
    </row>
    <row r="4310" spans="1:20" x14ac:dyDescent="0.25">
      <c r="A4310" t="s">
        <v>3554</v>
      </c>
      <c r="B4310" t="s">
        <v>1908</v>
      </c>
      <c r="C4310" t="s">
        <v>1875</v>
      </c>
      <c r="D4310">
        <v>23</v>
      </c>
      <c r="E4310">
        <v>22</v>
      </c>
      <c r="F4310" t="s">
        <v>119185</v>
      </c>
      <c r="G4310" t="s">
        <v>119183</v>
      </c>
      <c r="H4310">
        <v>625</v>
      </c>
      <c r="I4310">
        <v>5</v>
      </c>
      <c r="J4310">
        <v>5515</v>
      </c>
      <c r="K4310">
        <v>65</v>
      </c>
      <c r="L4310" t="s">
        <v>3564</v>
      </c>
      <c r="M4310" t="s">
        <v>3563</v>
      </c>
      <c r="N4310">
        <v>21</v>
      </c>
      <c r="O4310">
        <v>10</v>
      </c>
      <c r="P4310">
        <v>25</v>
      </c>
      <c r="Q4310">
        <v>19</v>
      </c>
      <c r="R4310">
        <v>49</v>
      </c>
      <c r="S4310">
        <v>176</v>
      </c>
      <c r="T4310" t="s">
        <v>3961</v>
      </c>
    </row>
    <row r="4311" spans="1:20" x14ac:dyDescent="0.25">
      <c r="A4311" t="s">
        <v>3554</v>
      </c>
      <c r="B4311" t="s">
        <v>1908</v>
      </c>
      <c r="C4311" t="s">
        <v>1875</v>
      </c>
      <c r="D4311">
        <v>23</v>
      </c>
      <c r="E4311">
        <v>23</v>
      </c>
      <c r="F4311" t="s">
        <v>119185</v>
      </c>
      <c r="G4311" t="s">
        <v>119185</v>
      </c>
      <c r="H4311">
        <v>626</v>
      </c>
      <c r="I4311">
        <v>5</v>
      </c>
      <c r="J4311">
        <v>5516</v>
      </c>
      <c r="K4311">
        <v>66</v>
      </c>
      <c r="L4311" t="s">
        <v>3564</v>
      </c>
      <c r="M4311" t="s">
        <v>3563</v>
      </c>
      <c r="N4311">
        <v>21</v>
      </c>
      <c r="O4311">
        <v>10</v>
      </c>
      <c r="P4311">
        <v>25</v>
      </c>
      <c r="Q4311">
        <v>19</v>
      </c>
      <c r="R4311">
        <v>49</v>
      </c>
      <c r="S4311">
        <v>176</v>
      </c>
      <c r="T4311" t="s">
        <v>123197</v>
      </c>
    </row>
    <row r="4312" spans="1:20" x14ac:dyDescent="0.25">
      <c r="A4312" t="s">
        <v>3554</v>
      </c>
      <c r="B4312" t="s">
        <v>1908</v>
      </c>
      <c r="C4312" t="s">
        <v>1875</v>
      </c>
      <c r="D4312">
        <v>23</v>
      </c>
      <c r="E4312">
        <v>24</v>
      </c>
      <c r="F4312" t="s">
        <v>119185</v>
      </c>
      <c r="G4312" t="s">
        <v>119187</v>
      </c>
      <c r="H4312">
        <v>627</v>
      </c>
      <c r="I4312">
        <v>5</v>
      </c>
      <c r="J4312">
        <v>5517</v>
      </c>
      <c r="K4312">
        <v>67</v>
      </c>
      <c r="L4312" t="s">
        <v>3564</v>
      </c>
      <c r="M4312" t="s">
        <v>3563</v>
      </c>
      <c r="N4312">
        <v>21</v>
      </c>
      <c r="O4312">
        <v>10</v>
      </c>
      <c r="P4312">
        <v>25</v>
      </c>
      <c r="Q4312">
        <v>19</v>
      </c>
      <c r="R4312">
        <v>49</v>
      </c>
      <c r="S4312">
        <v>176</v>
      </c>
      <c r="T4312" t="s">
        <v>3965</v>
      </c>
    </row>
    <row r="4313" spans="1:20" x14ac:dyDescent="0.25">
      <c r="A4313" t="s">
        <v>3554</v>
      </c>
      <c r="B4313" t="s">
        <v>1908</v>
      </c>
      <c r="C4313" t="s">
        <v>1875</v>
      </c>
      <c r="D4313">
        <v>23</v>
      </c>
      <c r="E4313">
        <v>25</v>
      </c>
      <c r="F4313" t="s">
        <v>119185</v>
      </c>
      <c r="G4313" t="s">
        <v>119189</v>
      </c>
      <c r="H4313">
        <v>628</v>
      </c>
      <c r="I4313">
        <v>5</v>
      </c>
      <c r="J4313">
        <v>5518</v>
      </c>
      <c r="K4313">
        <v>68</v>
      </c>
      <c r="L4313" t="s">
        <v>3564</v>
      </c>
      <c r="M4313" t="s">
        <v>3563</v>
      </c>
      <c r="N4313">
        <v>21</v>
      </c>
      <c r="O4313">
        <v>10</v>
      </c>
      <c r="P4313">
        <v>25</v>
      </c>
      <c r="Q4313">
        <v>19</v>
      </c>
      <c r="R4313">
        <v>49</v>
      </c>
      <c r="S4313">
        <v>176</v>
      </c>
      <c r="T4313" t="s">
        <v>3969</v>
      </c>
    </row>
    <row r="4314" spans="1:20" x14ac:dyDescent="0.25">
      <c r="A4314" t="s">
        <v>3554</v>
      </c>
      <c r="B4314" t="s">
        <v>1908</v>
      </c>
      <c r="C4314" t="s">
        <v>1875</v>
      </c>
      <c r="D4314">
        <v>23</v>
      </c>
      <c r="E4314">
        <v>26</v>
      </c>
      <c r="F4314" t="s">
        <v>119185</v>
      </c>
      <c r="G4314" t="s">
        <v>119191</v>
      </c>
      <c r="H4314">
        <v>629</v>
      </c>
      <c r="I4314">
        <v>5</v>
      </c>
      <c r="J4314">
        <v>5519</v>
      </c>
      <c r="K4314">
        <v>69</v>
      </c>
      <c r="L4314" t="s">
        <v>3564</v>
      </c>
      <c r="M4314" t="s">
        <v>3563</v>
      </c>
      <c r="N4314">
        <v>21</v>
      </c>
      <c r="O4314">
        <v>10</v>
      </c>
      <c r="P4314">
        <v>25</v>
      </c>
      <c r="Q4314">
        <v>19</v>
      </c>
      <c r="R4314">
        <v>49</v>
      </c>
      <c r="S4314">
        <v>176</v>
      </c>
      <c r="T4314" t="s">
        <v>3975</v>
      </c>
    </row>
    <row r="4315" spans="1:20" x14ac:dyDescent="0.25">
      <c r="A4315" t="s">
        <v>3554</v>
      </c>
      <c r="B4315" t="s">
        <v>1908</v>
      </c>
      <c r="C4315" t="s">
        <v>1875</v>
      </c>
      <c r="D4315">
        <v>24</v>
      </c>
      <c r="E4315">
        <v>1</v>
      </c>
      <c r="F4315" t="s">
        <v>119187</v>
      </c>
      <c r="G4315" t="s">
        <v>119141</v>
      </c>
      <c r="H4315">
        <v>630</v>
      </c>
      <c r="I4315">
        <v>5</v>
      </c>
      <c r="J4315">
        <v>5520</v>
      </c>
      <c r="K4315">
        <v>70</v>
      </c>
      <c r="L4315" t="s">
        <v>3564</v>
      </c>
      <c r="M4315" t="s">
        <v>3563</v>
      </c>
      <c r="N4315">
        <v>21</v>
      </c>
      <c r="O4315">
        <v>10</v>
      </c>
      <c r="P4315">
        <v>25</v>
      </c>
      <c r="Q4315">
        <v>19</v>
      </c>
      <c r="R4315">
        <v>49</v>
      </c>
      <c r="S4315">
        <v>177</v>
      </c>
      <c r="T4315" t="s">
        <v>3997</v>
      </c>
    </row>
    <row r="4316" spans="1:20" x14ac:dyDescent="0.25">
      <c r="A4316" t="s">
        <v>3554</v>
      </c>
      <c r="B4316" t="s">
        <v>1908</v>
      </c>
      <c r="C4316" t="s">
        <v>1875</v>
      </c>
      <c r="D4316">
        <v>24</v>
      </c>
      <c r="E4316">
        <v>2</v>
      </c>
      <c r="F4316" t="s">
        <v>119187</v>
      </c>
      <c r="G4316" t="s">
        <v>119143</v>
      </c>
      <c r="H4316">
        <v>631</v>
      </c>
      <c r="I4316">
        <v>5</v>
      </c>
      <c r="J4316">
        <v>5521</v>
      </c>
      <c r="K4316">
        <v>71</v>
      </c>
      <c r="L4316" t="s">
        <v>3564</v>
      </c>
      <c r="M4316" t="s">
        <v>3563</v>
      </c>
      <c r="N4316">
        <v>21</v>
      </c>
      <c r="O4316">
        <v>10</v>
      </c>
      <c r="P4316">
        <v>25</v>
      </c>
      <c r="Q4316">
        <v>19</v>
      </c>
      <c r="R4316">
        <v>49</v>
      </c>
      <c r="S4316">
        <v>177</v>
      </c>
      <c r="T4316" t="s">
        <v>123198</v>
      </c>
    </row>
    <row r="4317" spans="1:20" x14ac:dyDescent="0.25">
      <c r="A4317" t="s">
        <v>3554</v>
      </c>
      <c r="B4317" t="s">
        <v>1908</v>
      </c>
      <c r="C4317" t="s">
        <v>1875</v>
      </c>
      <c r="D4317">
        <v>24</v>
      </c>
      <c r="E4317">
        <v>3</v>
      </c>
      <c r="F4317" t="s">
        <v>119187</v>
      </c>
      <c r="G4317" t="s">
        <v>119145</v>
      </c>
      <c r="H4317">
        <v>632</v>
      </c>
      <c r="I4317">
        <v>5</v>
      </c>
      <c r="J4317">
        <v>5522</v>
      </c>
      <c r="K4317">
        <v>72</v>
      </c>
      <c r="L4317" t="s">
        <v>3564</v>
      </c>
      <c r="M4317" t="s">
        <v>3563</v>
      </c>
      <c r="N4317">
        <v>21</v>
      </c>
      <c r="O4317">
        <v>10</v>
      </c>
      <c r="P4317">
        <v>25</v>
      </c>
      <c r="Q4317">
        <v>19</v>
      </c>
      <c r="R4317">
        <v>49</v>
      </c>
      <c r="S4317">
        <v>177</v>
      </c>
      <c r="T4317" t="s">
        <v>123199</v>
      </c>
    </row>
    <row r="4318" spans="1:20" x14ac:dyDescent="0.25">
      <c r="A4318" t="s">
        <v>3554</v>
      </c>
      <c r="B4318" t="s">
        <v>1908</v>
      </c>
      <c r="C4318" t="s">
        <v>1875</v>
      </c>
      <c r="D4318">
        <v>24</v>
      </c>
      <c r="E4318">
        <v>4</v>
      </c>
      <c r="F4318" t="s">
        <v>119187</v>
      </c>
      <c r="G4318" t="s">
        <v>119147</v>
      </c>
      <c r="H4318">
        <v>633</v>
      </c>
      <c r="I4318">
        <v>5</v>
      </c>
      <c r="J4318">
        <v>5523</v>
      </c>
      <c r="K4318">
        <v>73</v>
      </c>
      <c r="L4318" t="s">
        <v>3564</v>
      </c>
      <c r="M4318" t="s">
        <v>3563</v>
      </c>
      <c r="N4318">
        <v>21</v>
      </c>
      <c r="O4318">
        <v>10</v>
      </c>
      <c r="P4318">
        <v>25</v>
      </c>
      <c r="Q4318">
        <v>19</v>
      </c>
      <c r="R4318">
        <v>49</v>
      </c>
      <c r="S4318">
        <v>177</v>
      </c>
      <c r="T4318" t="s">
        <v>4035</v>
      </c>
    </row>
    <row r="4319" spans="1:20" x14ac:dyDescent="0.25">
      <c r="A4319" t="s">
        <v>3554</v>
      </c>
      <c r="B4319" t="s">
        <v>1908</v>
      </c>
      <c r="C4319" t="s">
        <v>1875</v>
      </c>
      <c r="D4319">
        <v>24</v>
      </c>
      <c r="E4319">
        <v>5</v>
      </c>
      <c r="F4319" t="s">
        <v>119187</v>
      </c>
      <c r="G4319" t="s">
        <v>119149</v>
      </c>
      <c r="H4319">
        <v>634</v>
      </c>
      <c r="I4319">
        <v>5</v>
      </c>
      <c r="J4319">
        <v>5524</v>
      </c>
      <c r="K4319">
        <v>74</v>
      </c>
      <c r="L4319" t="s">
        <v>3564</v>
      </c>
      <c r="M4319" t="s">
        <v>3563</v>
      </c>
      <c r="N4319">
        <v>21</v>
      </c>
      <c r="O4319">
        <v>10</v>
      </c>
      <c r="P4319">
        <v>25</v>
      </c>
      <c r="Q4319">
        <v>19</v>
      </c>
      <c r="R4319">
        <v>49</v>
      </c>
      <c r="S4319">
        <v>177</v>
      </c>
      <c r="T4319" t="s">
        <v>4039</v>
      </c>
    </row>
    <row r="4320" spans="1:20" x14ac:dyDescent="0.25">
      <c r="A4320" t="s">
        <v>3554</v>
      </c>
      <c r="B4320" t="s">
        <v>1908</v>
      </c>
      <c r="C4320" t="s">
        <v>1875</v>
      </c>
      <c r="D4320">
        <v>24</v>
      </c>
      <c r="E4320">
        <v>6</v>
      </c>
      <c r="F4320" t="s">
        <v>119187</v>
      </c>
      <c r="G4320" t="s">
        <v>119151</v>
      </c>
      <c r="H4320">
        <v>635</v>
      </c>
      <c r="I4320">
        <v>5</v>
      </c>
      <c r="J4320">
        <v>5525</v>
      </c>
      <c r="K4320">
        <v>75</v>
      </c>
      <c r="L4320" t="s">
        <v>3564</v>
      </c>
      <c r="M4320" t="s">
        <v>3563</v>
      </c>
      <c r="N4320">
        <v>21</v>
      </c>
      <c r="O4320">
        <v>10</v>
      </c>
      <c r="P4320">
        <v>25</v>
      </c>
      <c r="Q4320">
        <v>19</v>
      </c>
      <c r="R4320">
        <v>49</v>
      </c>
      <c r="S4320">
        <v>177</v>
      </c>
      <c r="T4320" t="s">
        <v>4045</v>
      </c>
    </row>
    <row r="4321" spans="1:20" x14ac:dyDescent="0.25">
      <c r="A4321" t="s">
        <v>3554</v>
      </c>
      <c r="B4321" t="s">
        <v>1908</v>
      </c>
      <c r="C4321" t="s">
        <v>1875</v>
      </c>
      <c r="D4321">
        <v>24</v>
      </c>
      <c r="E4321">
        <v>7</v>
      </c>
      <c r="F4321" t="s">
        <v>119187</v>
      </c>
      <c r="G4321" t="s">
        <v>119153</v>
      </c>
      <c r="H4321">
        <v>636</v>
      </c>
      <c r="I4321">
        <v>5</v>
      </c>
      <c r="J4321">
        <v>5526</v>
      </c>
      <c r="K4321">
        <v>76</v>
      </c>
      <c r="L4321" t="s">
        <v>3564</v>
      </c>
      <c r="M4321" t="s">
        <v>3563</v>
      </c>
      <c r="N4321">
        <v>21</v>
      </c>
      <c r="O4321">
        <v>10</v>
      </c>
      <c r="P4321">
        <v>25</v>
      </c>
      <c r="Q4321">
        <v>19</v>
      </c>
      <c r="R4321">
        <v>49</v>
      </c>
      <c r="S4321">
        <v>177</v>
      </c>
      <c r="T4321" t="s">
        <v>123200</v>
      </c>
    </row>
    <row r="4322" spans="1:20" x14ac:dyDescent="0.25">
      <c r="A4322" t="s">
        <v>3554</v>
      </c>
      <c r="B4322" t="s">
        <v>1908</v>
      </c>
      <c r="C4322" t="s">
        <v>1875</v>
      </c>
      <c r="D4322">
        <v>24</v>
      </c>
      <c r="E4322">
        <v>8</v>
      </c>
      <c r="F4322" t="s">
        <v>119187</v>
      </c>
      <c r="G4322" t="s">
        <v>119155</v>
      </c>
      <c r="H4322">
        <v>637</v>
      </c>
      <c r="I4322">
        <v>5</v>
      </c>
      <c r="J4322">
        <v>5527</v>
      </c>
      <c r="K4322">
        <v>77</v>
      </c>
      <c r="L4322" t="s">
        <v>3564</v>
      </c>
      <c r="M4322" t="s">
        <v>3563</v>
      </c>
      <c r="N4322">
        <v>21</v>
      </c>
      <c r="O4322">
        <v>10</v>
      </c>
      <c r="P4322">
        <v>25</v>
      </c>
      <c r="Q4322">
        <v>19</v>
      </c>
      <c r="R4322">
        <v>49</v>
      </c>
      <c r="S4322">
        <v>177</v>
      </c>
      <c r="T4322" t="s">
        <v>4049</v>
      </c>
    </row>
    <row r="4323" spans="1:20" x14ac:dyDescent="0.25">
      <c r="A4323" t="s">
        <v>3554</v>
      </c>
      <c r="B4323" t="s">
        <v>1908</v>
      </c>
      <c r="C4323" t="s">
        <v>1875</v>
      </c>
      <c r="D4323">
        <v>24</v>
      </c>
      <c r="E4323">
        <v>9</v>
      </c>
      <c r="F4323" t="s">
        <v>119187</v>
      </c>
      <c r="G4323" t="s">
        <v>119157</v>
      </c>
      <c r="H4323">
        <v>638</v>
      </c>
      <c r="I4323">
        <v>5</v>
      </c>
      <c r="J4323">
        <v>5528</v>
      </c>
      <c r="K4323">
        <v>78</v>
      </c>
      <c r="L4323" t="s">
        <v>3564</v>
      </c>
      <c r="M4323" t="s">
        <v>3563</v>
      </c>
      <c r="N4323">
        <v>21</v>
      </c>
      <c r="O4323">
        <v>10</v>
      </c>
      <c r="P4323">
        <v>25</v>
      </c>
      <c r="Q4323">
        <v>19</v>
      </c>
      <c r="R4323">
        <v>49</v>
      </c>
      <c r="S4323">
        <v>177</v>
      </c>
      <c r="T4323" t="s">
        <v>123201</v>
      </c>
    </row>
    <row r="4324" spans="1:20" x14ac:dyDescent="0.25">
      <c r="A4324" t="s">
        <v>3554</v>
      </c>
      <c r="B4324" t="s">
        <v>1908</v>
      </c>
      <c r="C4324" t="s">
        <v>1875</v>
      </c>
      <c r="D4324">
        <v>24</v>
      </c>
      <c r="E4324">
        <v>10</v>
      </c>
      <c r="F4324" t="s">
        <v>119187</v>
      </c>
      <c r="G4324" t="s">
        <v>119159</v>
      </c>
      <c r="H4324">
        <v>639</v>
      </c>
      <c r="I4324">
        <v>5</v>
      </c>
      <c r="J4324">
        <v>5529</v>
      </c>
      <c r="K4324">
        <v>79</v>
      </c>
      <c r="L4324" t="s">
        <v>3564</v>
      </c>
      <c r="M4324" t="s">
        <v>3563</v>
      </c>
      <c r="N4324">
        <v>21</v>
      </c>
      <c r="O4324">
        <v>10</v>
      </c>
      <c r="P4324">
        <v>25</v>
      </c>
      <c r="Q4324">
        <v>19</v>
      </c>
      <c r="R4324">
        <v>49</v>
      </c>
      <c r="S4324">
        <v>177</v>
      </c>
      <c r="T4324" t="s">
        <v>4003</v>
      </c>
    </row>
    <row r="4325" spans="1:20" x14ac:dyDescent="0.25">
      <c r="A4325" t="s">
        <v>3554</v>
      </c>
      <c r="B4325" t="s">
        <v>1908</v>
      </c>
      <c r="C4325" t="s">
        <v>1875</v>
      </c>
      <c r="D4325">
        <v>24</v>
      </c>
      <c r="E4325">
        <v>11</v>
      </c>
      <c r="F4325" t="s">
        <v>119187</v>
      </c>
      <c r="G4325" t="s">
        <v>119161</v>
      </c>
      <c r="H4325">
        <v>640</v>
      </c>
      <c r="I4325">
        <v>5</v>
      </c>
      <c r="J4325">
        <v>5530</v>
      </c>
      <c r="K4325">
        <v>80</v>
      </c>
      <c r="L4325" t="s">
        <v>3564</v>
      </c>
      <c r="M4325" t="s">
        <v>3563</v>
      </c>
      <c r="N4325">
        <v>21</v>
      </c>
      <c r="O4325">
        <v>10</v>
      </c>
      <c r="P4325">
        <v>25</v>
      </c>
      <c r="Q4325">
        <v>19</v>
      </c>
      <c r="R4325">
        <v>49</v>
      </c>
      <c r="S4325">
        <v>177</v>
      </c>
      <c r="T4325" t="s">
        <v>123202</v>
      </c>
    </row>
    <row r="4326" spans="1:20" x14ac:dyDescent="0.25">
      <c r="A4326" t="s">
        <v>3554</v>
      </c>
      <c r="B4326" t="s">
        <v>1908</v>
      </c>
      <c r="C4326" t="s">
        <v>1875</v>
      </c>
      <c r="D4326">
        <v>24</v>
      </c>
      <c r="E4326">
        <v>12</v>
      </c>
      <c r="F4326" t="s">
        <v>119187</v>
      </c>
      <c r="G4326" t="s">
        <v>119163</v>
      </c>
      <c r="H4326">
        <v>641</v>
      </c>
      <c r="I4326">
        <v>5</v>
      </c>
      <c r="J4326">
        <v>5531</v>
      </c>
      <c r="K4326">
        <v>81</v>
      </c>
      <c r="L4326" t="s">
        <v>3564</v>
      </c>
      <c r="M4326" t="s">
        <v>3563</v>
      </c>
      <c r="N4326">
        <v>21</v>
      </c>
      <c r="O4326">
        <v>10</v>
      </c>
      <c r="P4326">
        <v>25</v>
      </c>
      <c r="Q4326">
        <v>19</v>
      </c>
      <c r="R4326">
        <v>49</v>
      </c>
      <c r="S4326">
        <v>177</v>
      </c>
      <c r="T4326" t="s">
        <v>4007</v>
      </c>
    </row>
    <row r="4327" spans="1:20" x14ac:dyDescent="0.25">
      <c r="A4327" t="s">
        <v>3554</v>
      </c>
      <c r="B4327" t="s">
        <v>1908</v>
      </c>
      <c r="C4327" t="s">
        <v>1875</v>
      </c>
      <c r="D4327">
        <v>24</v>
      </c>
      <c r="E4327">
        <v>13</v>
      </c>
      <c r="F4327" t="s">
        <v>119187</v>
      </c>
      <c r="G4327" t="s">
        <v>119165</v>
      </c>
      <c r="H4327">
        <v>642</v>
      </c>
      <c r="I4327">
        <v>5</v>
      </c>
      <c r="J4327">
        <v>5532</v>
      </c>
      <c r="K4327">
        <v>82</v>
      </c>
      <c r="L4327" t="s">
        <v>3564</v>
      </c>
      <c r="M4327" t="s">
        <v>3563</v>
      </c>
      <c r="N4327">
        <v>21</v>
      </c>
      <c r="O4327">
        <v>10</v>
      </c>
      <c r="P4327">
        <v>25</v>
      </c>
      <c r="Q4327">
        <v>19</v>
      </c>
      <c r="R4327">
        <v>49</v>
      </c>
      <c r="S4327">
        <v>177</v>
      </c>
      <c r="T4327" t="s">
        <v>4011</v>
      </c>
    </row>
    <row r="4328" spans="1:20" x14ac:dyDescent="0.25">
      <c r="A4328" t="s">
        <v>3554</v>
      </c>
      <c r="B4328" t="s">
        <v>1908</v>
      </c>
      <c r="C4328" t="s">
        <v>1875</v>
      </c>
      <c r="D4328">
        <v>24</v>
      </c>
      <c r="E4328">
        <v>14</v>
      </c>
      <c r="F4328" t="s">
        <v>119187</v>
      </c>
      <c r="G4328" t="s">
        <v>119167</v>
      </c>
      <c r="H4328">
        <v>643</v>
      </c>
      <c r="I4328">
        <v>5</v>
      </c>
      <c r="J4328">
        <v>5533</v>
      </c>
      <c r="K4328">
        <v>83</v>
      </c>
      <c r="L4328" t="s">
        <v>3564</v>
      </c>
      <c r="M4328" t="s">
        <v>3563</v>
      </c>
      <c r="N4328">
        <v>21</v>
      </c>
      <c r="O4328">
        <v>10</v>
      </c>
      <c r="P4328">
        <v>25</v>
      </c>
      <c r="Q4328">
        <v>19</v>
      </c>
      <c r="R4328">
        <v>49</v>
      </c>
      <c r="S4328">
        <v>177</v>
      </c>
      <c r="T4328" t="s">
        <v>123203</v>
      </c>
    </row>
    <row r="4329" spans="1:20" x14ac:dyDescent="0.25">
      <c r="A4329" t="s">
        <v>3554</v>
      </c>
      <c r="B4329" t="s">
        <v>1908</v>
      </c>
      <c r="C4329" t="s">
        <v>1875</v>
      </c>
      <c r="D4329">
        <v>24</v>
      </c>
      <c r="E4329">
        <v>15</v>
      </c>
      <c r="F4329" t="s">
        <v>119187</v>
      </c>
      <c r="G4329" t="s">
        <v>119169</v>
      </c>
      <c r="H4329">
        <v>644</v>
      </c>
      <c r="I4329">
        <v>5</v>
      </c>
      <c r="J4329">
        <v>5534</v>
      </c>
      <c r="K4329">
        <v>84</v>
      </c>
      <c r="L4329" t="s">
        <v>3564</v>
      </c>
      <c r="M4329" t="s">
        <v>3563</v>
      </c>
      <c r="N4329">
        <v>21</v>
      </c>
      <c r="O4329">
        <v>10</v>
      </c>
      <c r="P4329">
        <v>25</v>
      </c>
      <c r="Q4329">
        <v>19</v>
      </c>
      <c r="R4329">
        <v>49</v>
      </c>
      <c r="S4329">
        <v>177</v>
      </c>
      <c r="T4329" t="s">
        <v>4015</v>
      </c>
    </row>
    <row r="4330" spans="1:20" x14ac:dyDescent="0.25">
      <c r="A4330" t="s">
        <v>3554</v>
      </c>
      <c r="B4330" t="s">
        <v>1908</v>
      </c>
      <c r="C4330" t="s">
        <v>1875</v>
      </c>
      <c r="D4330">
        <v>24</v>
      </c>
      <c r="E4330">
        <v>16</v>
      </c>
      <c r="F4330" t="s">
        <v>119187</v>
      </c>
      <c r="G4330" t="s">
        <v>119171</v>
      </c>
      <c r="H4330">
        <v>645</v>
      </c>
      <c r="I4330">
        <v>5</v>
      </c>
      <c r="J4330">
        <v>5535</v>
      </c>
      <c r="K4330">
        <v>85</v>
      </c>
      <c r="L4330" t="s">
        <v>3564</v>
      </c>
      <c r="M4330" t="s">
        <v>3563</v>
      </c>
      <c r="N4330">
        <v>21</v>
      </c>
      <c r="O4330">
        <v>10</v>
      </c>
      <c r="P4330">
        <v>25</v>
      </c>
      <c r="Q4330">
        <v>19</v>
      </c>
      <c r="R4330">
        <v>49</v>
      </c>
      <c r="S4330">
        <v>177</v>
      </c>
      <c r="T4330" t="s">
        <v>4019</v>
      </c>
    </row>
    <row r="4331" spans="1:20" x14ac:dyDescent="0.25">
      <c r="A4331" t="s">
        <v>3554</v>
      </c>
      <c r="B4331" t="s">
        <v>1908</v>
      </c>
      <c r="C4331" t="s">
        <v>1875</v>
      </c>
      <c r="D4331">
        <v>24</v>
      </c>
      <c r="E4331">
        <v>17</v>
      </c>
      <c r="F4331" t="s">
        <v>119187</v>
      </c>
      <c r="G4331" t="s">
        <v>119173</v>
      </c>
      <c r="H4331">
        <v>646</v>
      </c>
      <c r="I4331">
        <v>5</v>
      </c>
      <c r="J4331">
        <v>5536</v>
      </c>
      <c r="K4331">
        <v>86</v>
      </c>
      <c r="L4331" t="s">
        <v>3564</v>
      </c>
      <c r="M4331" t="s">
        <v>3563</v>
      </c>
      <c r="N4331">
        <v>21</v>
      </c>
      <c r="O4331">
        <v>10</v>
      </c>
      <c r="P4331">
        <v>25</v>
      </c>
      <c r="Q4331">
        <v>19</v>
      </c>
      <c r="R4331">
        <v>49</v>
      </c>
      <c r="S4331">
        <v>177</v>
      </c>
      <c r="T4331" t="s">
        <v>4023</v>
      </c>
    </row>
    <row r="4332" spans="1:20" x14ac:dyDescent="0.25">
      <c r="A4332" t="s">
        <v>3554</v>
      </c>
      <c r="B4332" t="s">
        <v>1908</v>
      </c>
      <c r="C4332" t="s">
        <v>1875</v>
      </c>
      <c r="D4332">
        <v>24</v>
      </c>
      <c r="E4332">
        <v>18</v>
      </c>
      <c r="F4332" t="s">
        <v>119187</v>
      </c>
      <c r="G4332" t="s">
        <v>119175</v>
      </c>
      <c r="H4332">
        <v>647</v>
      </c>
      <c r="I4332">
        <v>5</v>
      </c>
      <c r="J4332">
        <v>5537</v>
      </c>
      <c r="K4332">
        <v>87</v>
      </c>
      <c r="L4332" t="s">
        <v>3564</v>
      </c>
      <c r="M4332" t="s">
        <v>3563</v>
      </c>
      <c r="N4332">
        <v>21</v>
      </c>
      <c r="O4332">
        <v>10</v>
      </c>
      <c r="P4332">
        <v>25</v>
      </c>
      <c r="Q4332">
        <v>19</v>
      </c>
      <c r="R4332">
        <v>49</v>
      </c>
      <c r="S4332">
        <v>177</v>
      </c>
      <c r="T4332" t="s">
        <v>123204</v>
      </c>
    </row>
    <row r="4333" spans="1:20" x14ac:dyDescent="0.25">
      <c r="A4333" t="s">
        <v>3554</v>
      </c>
      <c r="B4333" t="s">
        <v>1908</v>
      </c>
      <c r="C4333" t="s">
        <v>1875</v>
      </c>
      <c r="D4333">
        <v>24</v>
      </c>
      <c r="E4333">
        <v>19</v>
      </c>
      <c r="F4333" t="s">
        <v>119187</v>
      </c>
      <c r="G4333" t="s">
        <v>119177</v>
      </c>
      <c r="H4333">
        <v>648</v>
      </c>
      <c r="I4333">
        <v>5</v>
      </c>
      <c r="J4333">
        <v>5538</v>
      </c>
      <c r="K4333">
        <v>88</v>
      </c>
      <c r="L4333" t="s">
        <v>3564</v>
      </c>
      <c r="M4333" t="s">
        <v>3563</v>
      </c>
      <c r="N4333">
        <v>21</v>
      </c>
      <c r="O4333">
        <v>10</v>
      </c>
      <c r="P4333">
        <v>25</v>
      </c>
      <c r="Q4333">
        <v>19</v>
      </c>
      <c r="R4333">
        <v>49</v>
      </c>
      <c r="S4333">
        <v>177</v>
      </c>
      <c r="T4333" t="s">
        <v>4029</v>
      </c>
    </row>
    <row r="4334" spans="1:20" x14ac:dyDescent="0.25">
      <c r="A4334" t="s">
        <v>3554</v>
      </c>
      <c r="B4334" t="s">
        <v>1908</v>
      </c>
      <c r="C4334" t="s">
        <v>1875</v>
      </c>
      <c r="D4334">
        <v>24</v>
      </c>
      <c r="E4334">
        <v>20</v>
      </c>
      <c r="F4334" t="s">
        <v>119187</v>
      </c>
      <c r="G4334" t="s">
        <v>119179</v>
      </c>
      <c r="H4334">
        <v>649</v>
      </c>
      <c r="I4334">
        <v>5</v>
      </c>
      <c r="J4334">
        <v>5539</v>
      </c>
      <c r="K4334">
        <v>89</v>
      </c>
      <c r="L4334" t="s">
        <v>3564</v>
      </c>
      <c r="M4334" t="s">
        <v>3563</v>
      </c>
      <c r="N4334">
        <v>21</v>
      </c>
      <c r="O4334">
        <v>10</v>
      </c>
      <c r="P4334">
        <v>25</v>
      </c>
      <c r="Q4334">
        <v>19</v>
      </c>
      <c r="R4334">
        <v>49</v>
      </c>
      <c r="S4334">
        <v>177</v>
      </c>
      <c r="T4334" t="s">
        <v>123205</v>
      </c>
    </row>
    <row r="4335" spans="1:20" x14ac:dyDescent="0.25">
      <c r="A4335" t="s">
        <v>3554</v>
      </c>
      <c r="B4335" t="s">
        <v>1908</v>
      </c>
      <c r="C4335" t="s">
        <v>1875</v>
      </c>
      <c r="D4335">
        <v>24</v>
      </c>
      <c r="E4335">
        <v>21</v>
      </c>
      <c r="F4335" t="s">
        <v>119187</v>
      </c>
      <c r="G4335" t="s">
        <v>119181</v>
      </c>
      <c r="H4335">
        <v>650</v>
      </c>
      <c r="I4335">
        <v>5</v>
      </c>
      <c r="J4335">
        <v>5540</v>
      </c>
      <c r="K4335">
        <v>90</v>
      </c>
      <c r="L4335" t="s">
        <v>3564</v>
      </c>
      <c r="M4335" t="s">
        <v>3563</v>
      </c>
      <c r="N4335">
        <v>21</v>
      </c>
      <c r="O4335">
        <v>10</v>
      </c>
      <c r="P4335">
        <v>25</v>
      </c>
      <c r="Q4335">
        <v>19</v>
      </c>
      <c r="R4335">
        <v>49</v>
      </c>
      <c r="S4335">
        <v>177</v>
      </c>
      <c r="T4335" t="s">
        <v>123206</v>
      </c>
    </row>
    <row r="4336" spans="1:20" x14ac:dyDescent="0.25">
      <c r="A4336" t="s">
        <v>3554</v>
      </c>
      <c r="B4336" t="s">
        <v>1908</v>
      </c>
      <c r="C4336" t="s">
        <v>1875</v>
      </c>
      <c r="D4336">
        <v>24</v>
      </c>
      <c r="E4336">
        <v>22</v>
      </c>
      <c r="F4336" t="s">
        <v>119187</v>
      </c>
      <c r="G4336" t="s">
        <v>119183</v>
      </c>
      <c r="H4336">
        <v>651</v>
      </c>
      <c r="I4336">
        <v>5</v>
      </c>
      <c r="J4336">
        <v>5541</v>
      </c>
      <c r="K4336">
        <v>91</v>
      </c>
      <c r="L4336" t="s">
        <v>3564</v>
      </c>
      <c r="M4336" t="s">
        <v>3563</v>
      </c>
      <c r="N4336">
        <v>21</v>
      </c>
      <c r="O4336">
        <v>10</v>
      </c>
      <c r="P4336">
        <v>25</v>
      </c>
      <c r="Q4336">
        <v>19</v>
      </c>
      <c r="R4336">
        <v>49</v>
      </c>
      <c r="S4336">
        <v>177</v>
      </c>
      <c r="T4336" t="s">
        <v>123207</v>
      </c>
    </row>
    <row r="4337" spans="1:20" x14ac:dyDescent="0.25">
      <c r="A4337" t="s">
        <v>3554</v>
      </c>
      <c r="B4337" t="s">
        <v>1908</v>
      </c>
      <c r="C4337" t="s">
        <v>1875</v>
      </c>
      <c r="D4337">
        <v>25</v>
      </c>
      <c r="E4337">
        <v>1</v>
      </c>
      <c r="F4337" t="s">
        <v>119189</v>
      </c>
      <c r="G4337" t="s">
        <v>119141</v>
      </c>
      <c r="H4337">
        <v>652</v>
      </c>
      <c r="I4337">
        <v>5</v>
      </c>
      <c r="J4337">
        <v>5542</v>
      </c>
      <c r="K4337">
        <v>92</v>
      </c>
      <c r="L4337" t="s">
        <v>3564</v>
      </c>
      <c r="M4337" t="s">
        <v>3563</v>
      </c>
      <c r="N4337">
        <v>21</v>
      </c>
      <c r="O4337">
        <v>10</v>
      </c>
      <c r="P4337">
        <v>25</v>
      </c>
      <c r="Q4337">
        <v>19</v>
      </c>
      <c r="R4337">
        <v>49</v>
      </c>
      <c r="S4337">
        <v>178</v>
      </c>
      <c r="T4337" t="s">
        <v>123208</v>
      </c>
    </row>
    <row r="4338" spans="1:20" x14ac:dyDescent="0.25">
      <c r="A4338" t="s">
        <v>3554</v>
      </c>
      <c r="B4338" t="s">
        <v>1908</v>
      </c>
      <c r="C4338" t="s">
        <v>1875</v>
      </c>
      <c r="D4338">
        <v>25</v>
      </c>
      <c r="E4338">
        <v>2</v>
      </c>
      <c r="F4338" t="s">
        <v>119189</v>
      </c>
      <c r="G4338" t="s">
        <v>119143</v>
      </c>
      <c r="H4338">
        <v>653</v>
      </c>
      <c r="I4338">
        <v>5</v>
      </c>
      <c r="J4338">
        <v>5543</v>
      </c>
      <c r="K4338">
        <v>93</v>
      </c>
      <c r="L4338" t="s">
        <v>3564</v>
      </c>
      <c r="M4338" t="s">
        <v>3563</v>
      </c>
      <c r="N4338">
        <v>21</v>
      </c>
      <c r="O4338">
        <v>10</v>
      </c>
      <c r="P4338">
        <v>25</v>
      </c>
      <c r="Q4338">
        <v>19</v>
      </c>
      <c r="R4338">
        <v>49</v>
      </c>
      <c r="S4338">
        <v>178</v>
      </c>
      <c r="T4338" t="s">
        <v>4071</v>
      </c>
    </row>
    <row r="4339" spans="1:20" x14ac:dyDescent="0.25">
      <c r="A4339" t="s">
        <v>3554</v>
      </c>
      <c r="B4339" t="s">
        <v>1908</v>
      </c>
      <c r="C4339" t="s">
        <v>1875</v>
      </c>
      <c r="D4339">
        <v>25</v>
      </c>
      <c r="E4339">
        <v>3</v>
      </c>
      <c r="F4339" t="s">
        <v>119189</v>
      </c>
      <c r="G4339" t="s">
        <v>119145</v>
      </c>
      <c r="H4339">
        <v>654</v>
      </c>
      <c r="I4339">
        <v>5</v>
      </c>
      <c r="J4339">
        <v>5544</v>
      </c>
      <c r="K4339">
        <v>94</v>
      </c>
      <c r="L4339" t="s">
        <v>3564</v>
      </c>
      <c r="M4339" t="s">
        <v>3563</v>
      </c>
      <c r="N4339">
        <v>21</v>
      </c>
      <c r="O4339">
        <v>10</v>
      </c>
      <c r="P4339">
        <v>25</v>
      </c>
      <c r="Q4339">
        <v>19</v>
      </c>
      <c r="R4339">
        <v>49</v>
      </c>
      <c r="S4339">
        <v>178</v>
      </c>
      <c r="T4339" t="s">
        <v>4075</v>
      </c>
    </row>
    <row r="4340" spans="1:20" x14ac:dyDescent="0.25">
      <c r="A4340" t="s">
        <v>3554</v>
      </c>
      <c r="B4340" t="s">
        <v>1908</v>
      </c>
      <c r="C4340" t="s">
        <v>1875</v>
      </c>
      <c r="D4340">
        <v>25</v>
      </c>
      <c r="E4340">
        <v>4</v>
      </c>
      <c r="F4340" t="s">
        <v>119189</v>
      </c>
      <c r="G4340" t="s">
        <v>119147</v>
      </c>
      <c r="H4340">
        <v>655</v>
      </c>
      <c r="I4340">
        <v>5</v>
      </c>
      <c r="J4340">
        <v>5545</v>
      </c>
      <c r="K4340">
        <v>95</v>
      </c>
      <c r="L4340" t="s">
        <v>3564</v>
      </c>
      <c r="M4340" t="s">
        <v>3563</v>
      </c>
      <c r="N4340">
        <v>21</v>
      </c>
      <c r="O4340">
        <v>10</v>
      </c>
      <c r="P4340">
        <v>25</v>
      </c>
      <c r="Q4340">
        <v>19</v>
      </c>
      <c r="R4340">
        <v>49</v>
      </c>
      <c r="S4340">
        <v>178</v>
      </c>
      <c r="T4340" t="s">
        <v>4079</v>
      </c>
    </row>
    <row r="4341" spans="1:20" x14ac:dyDescent="0.25">
      <c r="A4341" t="s">
        <v>3554</v>
      </c>
      <c r="B4341" t="s">
        <v>1908</v>
      </c>
      <c r="C4341" t="s">
        <v>1875</v>
      </c>
      <c r="D4341">
        <v>25</v>
      </c>
      <c r="E4341">
        <v>5</v>
      </c>
      <c r="F4341" t="s">
        <v>119189</v>
      </c>
      <c r="G4341" t="s">
        <v>119149</v>
      </c>
      <c r="H4341">
        <v>656</v>
      </c>
      <c r="I4341">
        <v>5</v>
      </c>
      <c r="J4341">
        <v>5546</v>
      </c>
      <c r="K4341">
        <v>96</v>
      </c>
      <c r="L4341" t="s">
        <v>3564</v>
      </c>
      <c r="M4341" t="s">
        <v>3563</v>
      </c>
      <c r="N4341">
        <v>21</v>
      </c>
      <c r="O4341">
        <v>10</v>
      </c>
      <c r="P4341">
        <v>25</v>
      </c>
      <c r="Q4341">
        <v>19</v>
      </c>
      <c r="R4341">
        <v>49</v>
      </c>
      <c r="S4341">
        <v>178</v>
      </c>
      <c r="T4341" t="s">
        <v>4083</v>
      </c>
    </row>
    <row r="4342" spans="1:20" x14ac:dyDescent="0.25">
      <c r="A4342" t="s">
        <v>3554</v>
      </c>
      <c r="B4342" t="s">
        <v>1908</v>
      </c>
      <c r="C4342" t="s">
        <v>1875</v>
      </c>
      <c r="D4342">
        <v>25</v>
      </c>
      <c r="E4342">
        <v>6</v>
      </c>
      <c r="F4342" t="s">
        <v>119189</v>
      </c>
      <c r="G4342" t="s">
        <v>119151</v>
      </c>
      <c r="H4342">
        <v>657</v>
      </c>
      <c r="I4342">
        <v>5</v>
      </c>
      <c r="J4342">
        <v>5547</v>
      </c>
      <c r="K4342">
        <v>97</v>
      </c>
      <c r="L4342" t="s">
        <v>3564</v>
      </c>
      <c r="M4342" t="s">
        <v>3563</v>
      </c>
      <c r="N4342">
        <v>21</v>
      </c>
      <c r="O4342">
        <v>10</v>
      </c>
      <c r="P4342">
        <v>25</v>
      </c>
      <c r="Q4342">
        <v>19</v>
      </c>
      <c r="R4342">
        <v>49</v>
      </c>
      <c r="S4342">
        <v>178</v>
      </c>
      <c r="T4342" t="s">
        <v>123209</v>
      </c>
    </row>
    <row r="4343" spans="1:20" x14ac:dyDescent="0.25">
      <c r="A4343" t="s">
        <v>3554</v>
      </c>
      <c r="B4343" t="s">
        <v>1908</v>
      </c>
      <c r="C4343" t="s">
        <v>1875</v>
      </c>
      <c r="D4343">
        <v>25</v>
      </c>
      <c r="E4343">
        <v>7</v>
      </c>
      <c r="F4343" t="s">
        <v>119189</v>
      </c>
      <c r="G4343" t="s">
        <v>119153</v>
      </c>
      <c r="H4343">
        <v>658</v>
      </c>
      <c r="I4343">
        <v>5</v>
      </c>
      <c r="J4343">
        <v>5548</v>
      </c>
      <c r="K4343">
        <v>98</v>
      </c>
      <c r="L4343" t="s">
        <v>3564</v>
      </c>
      <c r="M4343" t="s">
        <v>3563</v>
      </c>
      <c r="N4343">
        <v>21</v>
      </c>
      <c r="O4343">
        <v>10</v>
      </c>
      <c r="P4343">
        <v>25</v>
      </c>
      <c r="Q4343">
        <v>19</v>
      </c>
      <c r="R4343">
        <v>49</v>
      </c>
      <c r="S4343">
        <v>178</v>
      </c>
      <c r="T4343" t="s">
        <v>123210</v>
      </c>
    </row>
    <row r="4344" spans="1:20" x14ac:dyDescent="0.25">
      <c r="A4344" t="s">
        <v>3554</v>
      </c>
      <c r="B4344" t="s">
        <v>1908</v>
      </c>
      <c r="C4344" t="s">
        <v>1875</v>
      </c>
      <c r="D4344">
        <v>25</v>
      </c>
      <c r="E4344">
        <v>8</v>
      </c>
      <c r="F4344" t="s">
        <v>119189</v>
      </c>
      <c r="G4344" t="s">
        <v>119155</v>
      </c>
      <c r="H4344">
        <v>659</v>
      </c>
      <c r="I4344">
        <v>5</v>
      </c>
      <c r="J4344">
        <v>5549</v>
      </c>
      <c r="K4344">
        <v>99</v>
      </c>
      <c r="L4344" t="s">
        <v>3564</v>
      </c>
      <c r="M4344" t="s">
        <v>3563</v>
      </c>
      <c r="N4344">
        <v>21</v>
      </c>
      <c r="O4344">
        <v>10</v>
      </c>
      <c r="P4344">
        <v>25</v>
      </c>
      <c r="Q4344">
        <v>19</v>
      </c>
      <c r="R4344">
        <v>49</v>
      </c>
      <c r="S4344">
        <v>178</v>
      </c>
      <c r="T4344" t="s">
        <v>123211</v>
      </c>
    </row>
    <row r="4345" spans="1:20" x14ac:dyDescent="0.25">
      <c r="A4345" t="s">
        <v>3554</v>
      </c>
      <c r="B4345" t="s">
        <v>1908</v>
      </c>
      <c r="C4345" t="s">
        <v>1875</v>
      </c>
      <c r="D4345">
        <v>25</v>
      </c>
      <c r="E4345">
        <v>9</v>
      </c>
      <c r="F4345" t="s">
        <v>119189</v>
      </c>
      <c r="G4345" t="s">
        <v>119157</v>
      </c>
      <c r="H4345">
        <v>660</v>
      </c>
      <c r="I4345">
        <v>5</v>
      </c>
      <c r="J4345">
        <v>5550</v>
      </c>
      <c r="K4345">
        <v>100</v>
      </c>
      <c r="L4345" t="s">
        <v>3564</v>
      </c>
      <c r="M4345" t="s">
        <v>3563</v>
      </c>
      <c r="N4345">
        <v>21</v>
      </c>
      <c r="O4345">
        <v>10</v>
      </c>
      <c r="P4345">
        <v>25</v>
      </c>
      <c r="Q4345">
        <v>19</v>
      </c>
      <c r="R4345">
        <v>49</v>
      </c>
      <c r="S4345">
        <v>178</v>
      </c>
      <c r="T4345" t="s">
        <v>4089</v>
      </c>
    </row>
    <row r="4346" spans="1:20" x14ac:dyDescent="0.25">
      <c r="A4346" t="s">
        <v>3554</v>
      </c>
      <c r="B4346" t="s">
        <v>1908</v>
      </c>
      <c r="C4346" t="s">
        <v>1875</v>
      </c>
      <c r="D4346">
        <v>25</v>
      </c>
      <c r="E4346">
        <v>10</v>
      </c>
      <c r="F4346" t="s">
        <v>119189</v>
      </c>
      <c r="G4346" t="s">
        <v>119159</v>
      </c>
      <c r="H4346">
        <v>661</v>
      </c>
      <c r="I4346">
        <v>5</v>
      </c>
      <c r="J4346">
        <v>5551</v>
      </c>
      <c r="K4346">
        <v>101</v>
      </c>
      <c r="L4346" t="s">
        <v>3564</v>
      </c>
      <c r="M4346" t="s">
        <v>3563</v>
      </c>
      <c r="N4346">
        <v>21</v>
      </c>
      <c r="O4346">
        <v>10</v>
      </c>
      <c r="P4346">
        <v>25</v>
      </c>
      <c r="Q4346">
        <v>19</v>
      </c>
      <c r="R4346">
        <v>49</v>
      </c>
      <c r="S4346">
        <v>178</v>
      </c>
      <c r="T4346" t="s">
        <v>123212</v>
      </c>
    </row>
    <row r="4347" spans="1:20" x14ac:dyDescent="0.25">
      <c r="A4347" t="s">
        <v>3554</v>
      </c>
      <c r="B4347" t="s">
        <v>1908</v>
      </c>
      <c r="C4347" t="s">
        <v>1875</v>
      </c>
      <c r="D4347">
        <v>25</v>
      </c>
      <c r="E4347">
        <v>11</v>
      </c>
      <c r="F4347" t="s">
        <v>119189</v>
      </c>
      <c r="G4347" t="s">
        <v>119161</v>
      </c>
      <c r="H4347">
        <v>662</v>
      </c>
      <c r="I4347">
        <v>5</v>
      </c>
      <c r="J4347">
        <v>5552</v>
      </c>
      <c r="K4347">
        <v>102</v>
      </c>
      <c r="L4347" t="s">
        <v>3564</v>
      </c>
      <c r="M4347" t="s">
        <v>3563</v>
      </c>
      <c r="N4347">
        <v>21</v>
      </c>
      <c r="O4347">
        <v>10</v>
      </c>
      <c r="P4347">
        <v>25</v>
      </c>
      <c r="Q4347">
        <v>19</v>
      </c>
      <c r="R4347">
        <v>49</v>
      </c>
      <c r="S4347">
        <v>178</v>
      </c>
      <c r="T4347" t="s">
        <v>123213</v>
      </c>
    </row>
    <row r="4348" spans="1:20" x14ac:dyDescent="0.25">
      <c r="A4348" t="s">
        <v>3554</v>
      </c>
      <c r="B4348" t="s">
        <v>1908</v>
      </c>
      <c r="C4348" t="s">
        <v>1875</v>
      </c>
      <c r="D4348">
        <v>25</v>
      </c>
      <c r="E4348">
        <v>12</v>
      </c>
      <c r="F4348" t="s">
        <v>119189</v>
      </c>
      <c r="G4348" t="s">
        <v>119163</v>
      </c>
      <c r="H4348">
        <v>663</v>
      </c>
      <c r="I4348">
        <v>5</v>
      </c>
      <c r="J4348">
        <v>5553</v>
      </c>
      <c r="K4348">
        <v>103</v>
      </c>
      <c r="L4348" t="s">
        <v>3564</v>
      </c>
      <c r="M4348" t="s">
        <v>3563</v>
      </c>
      <c r="N4348">
        <v>21</v>
      </c>
      <c r="O4348">
        <v>10</v>
      </c>
      <c r="P4348">
        <v>25</v>
      </c>
      <c r="Q4348">
        <v>19</v>
      </c>
      <c r="R4348">
        <v>49</v>
      </c>
      <c r="S4348">
        <v>178</v>
      </c>
      <c r="T4348" t="s">
        <v>4053</v>
      </c>
    </row>
    <row r="4349" spans="1:20" x14ac:dyDescent="0.25">
      <c r="A4349" t="s">
        <v>3554</v>
      </c>
      <c r="B4349" t="s">
        <v>1908</v>
      </c>
      <c r="C4349" t="s">
        <v>1875</v>
      </c>
      <c r="D4349">
        <v>25</v>
      </c>
      <c r="E4349">
        <v>13</v>
      </c>
      <c r="F4349" t="s">
        <v>119189</v>
      </c>
      <c r="G4349" t="s">
        <v>119165</v>
      </c>
      <c r="H4349">
        <v>664</v>
      </c>
      <c r="I4349">
        <v>5</v>
      </c>
      <c r="J4349">
        <v>5554</v>
      </c>
      <c r="K4349">
        <v>104</v>
      </c>
      <c r="L4349" t="s">
        <v>3564</v>
      </c>
      <c r="M4349" t="s">
        <v>3563</v>
      </c>
      <c r="N4349">
        <v>21</v>
      </c>
      <c r="O4349">
        <v>10</v>
      </c>
      <c r="P4349">
        <v>25</v>
      </c>
      <c r="Q4349">
        <v>19</v>
      </c>
      <c r="R4349">
        <v>49</v>
      </c>
      <c r="S4349">
        <v>178</v>
      </c>
      <c r="T4349" t="s">
        <v>4057</v>
      </c>
    </row>
    <row r="4350" spans="1:20" x14ac:dyDescent="0.25">
      <c r="A4350" t="s">
        <v>3554</v>
      </c>
      <c r="B4350" t="s">
        <v>1908</v>
      </c>
      <c r="C4350" t="s">
        <v>1875</v>
      </c>
      <c r="D4350">
        <v>25</v>
      </c>
      <c r="E4350">
        <v>14</v>
      </c>
      <c r="F4350" t="s">
        <v>119189</v>
      </c>
      <c r="G4350" t="s">
        <v>119167</v>
      </c>
      <c r="H4350">
        <v>665</v>
      </c>
      <c r="I4350">
        <v>5</v>
      </c>
      <c r="J4350">
        <v>5555</v>
      </c>
      <c r="K4350">
        <v>105</v>
      </c>
      <c r="L4350" t="s">
        <v>3564</v>
      </c>
      <c r="M4350" t="s">
        <v>3563</v>
      </c>
      <c r="N4350">
        <v>21</v>
      </c>
      <c r="O4350">
        <v>10</v>
      </c>
      <c r="P4350">
        <v>25</v>
      </c>
      <c r="Q4350">
        <v>19</v>
      </c>
      <c r="R4350">
        <v>49</v>
      </c>
      <c r="S4350">
        <v>178</v>
      </c>
      <c r="T4350" t="s">
        <v>123214</v>
      </c>
    </row>
    <row r="4351" spans="1:20" x14ac:dyDescent="0.25">
      <c r="A4351" t="s">
        <v>3554</v>
      </c>
      <c r="B4351" t="s">
        <v>1908</v>
      </c>
      <c r="C4351" t="s">
        <v>1875</v>
      </c>
      <c r="D4351">
        <v>25</v>
      </c>
      <c r="E4351">
        <v>15</v>
      </c>
      <c r="F4351" t="s">
        <v>119189</v>
      </c>
      <c r="G4351" t="s">
        <v>119169</v>
      </c>
      <c r="H4351">
        <v>666</v>
      </c>
      <c r="I4351">
        <v>5</v>
      </c>
      <c r="J4351">
        <v>5556</v>
      </c>
      <c r="K4351">
        <v>106</v>
      </c>
      <c r="L4351" t="s">
        <v>3564</v>
      </c>
      <c r="M4351" t="s">
        <v>3563</v>
      </c>
      <c r="N4351">
        <v>21</v>
      </c>
      <c r="O4351">
        <v>10</v>
      </c>
      <c r="P4351">
        <v>25</v>
      </c>
      <c r="Q4351">
        <v>19</v>
      </c>
      <c r="R4351">
        <v>49</v>
      </c>
      <c r="S4351">
        <v>178</v>
      </c>
      <c r="T4351" t="s">
        <v>123215</v>
      </c>
    </row>
    <row r="4352" spans="1:20" x14ac:dyDescent="0.25">
      <c r="A4352" t="s">
        <v>3554</v>
      </c>
      <c r="B4352" t="s">
        <v>1908</v>
      </c>
      <c r="C4352" t="s">
        <v>1875</v>
      </c>
      <c r="D4352">
        <v>25</v>
      </c>
      <c r="E4352">
        <v>16</v>
      </c>
      <c r="F4352" t="s">
        <v>119189</v>
      </c>
      <c r="G4352" t="s">
        <v>119171</v>
      </c>
      <c r="H4352">
        <v>667</v>
      </c>
      <c r="I4352">
        <v>5</v>
      </c>
      <c r="J4352">
        <v>5557</v>
      </c>
      <c r="K4352">
        <v>107</v>
      </c>
      <c r="L4352" t="s">
        <v>3564</v>
      </c>
      <c r="M4352" t="s">
        <v>3563</v>
      </c>
      <c r="N4352">
        <v>21</v>
      </c>
      <c r="O4352">
        <v>10</v>
      </c>
      <c r="P4352">
        <v>25</v>
      </c>
      <c r="Q4352">
        <v>19</v>
      </c>
      <c r="R4352">
        <v>49</v>
      </c>
      <c r="S4352">
        <v>178</v>
      </c>
      <c r="T4352" t="s">
        <v>123216</v>
      </c>
    </row>
    <row r="4353" spans="1:20" x14ac:dyDescent="0.25">
      <c r="A4353" t="s">
        <v>3554</v>
      </c>
      <c r="B4353" t="s">
        <v>1908</v>
      </c>
      <c r="C4353" t="s">
        <v>1875</v>
      </c>
      <c r="D4353">
        <v>25</v>
      </c>
      <c r="E4353">
        <v>17</v>
      </c>
      <c r="F4353" t="s">
        <v>119189</v>
      </c>
      <c r="G4353" t="s">
        <v>119173</v>
      </c>
      <c r="H4353">
        <v>668</v>
      </c>
      <c r="I4353">
        <v>5</v>
      </c>
      <c r="J4353">
        <v>5558</v>
      </c>
      <c r="K4353">
        <v>108</v>
      </c>
      <c r="L4353" t="s">
        <v>3564</v>
      </c>
      <c r="M4353" t="s">
        <v>3563</v>
      </c>
      <c r="N4353">
        <v>21</v>
      </c>
      <c r="O4353">
        <v>10</v>
      </c>
      <c r="P4353">
        <v>25</v>
      </c>
      <c r="Q4353">
        <v>19</v>
      </c>
      <c r="R4353">
        <v>49</v>
      </c>
      <c r="S4353">
        <v>178</v>
      </c>
      <c r="T4353" t="s">
        <v>4061</v>
      </c>
    </row>
    <row r="4354" spans="1:20" x14ac:dyDescent="0.25">
      <c r="A4354" t="s">
        <v>3554</v>
      </c>
      <c r="B4354" t="s">
        <v>1908</v>
      </c>
      <c r="C4354" t="s">
        <v>1875</v>
      </c>
      <c r="D4354">
        <v>25</v>
      </c>
      <c r="E4354">
        <v>18</v>
      </c>
      <c r="F4354" t="s">
        <v>119189</v>
      </c>
      <c r="G4354" t="s">
        <v>119175</v>
      </c>
      <c r="H4354">
        <v>669</v>
      </c>
      <c r="I4354">
        <v>5</v>
      </c>
      <c r="J4354">
        <v>5559</v>
      </c>
      <c r="K4354">
        <v>109</v>
      </c>
      <c r="L4354" t="s">
        <v>3564</v>
      </c>
      <c r="M4354" t="s">
        <v>3563</v>
      </c>
      <c r="N4354">
        <v>21</v>
      </c>
      <c r="O4354">
        <v>10</v>
      </c>
      <c r="P4354">
        <v>25</v>
      </c>
      <c r="Q4354">
        <v>19</v>
      </c>
      <c r="R4354">
        <v>49</v>
      </c>
      <c r="S4354">
        <v>178</v>
      </c>
      <c r="T4354" t="s">
        <v>123217</v>
      </c>
    </row>
    <row r="4355" spans="1:20" x14ac:dyDescent="0.25">
      <c r="A4355" t="s">
        <v>3554</v>
      </c>
      <c r="B4355" t="s">
        <v>1908</v>
      </c>
      <c r="C4355" t="s">
        <v>1875</v>
      </c>
      <c r="D4355">
        <v>25</v>
      </c>
      <c r="E4355">
        <v>19</v>
      </c>
      <c r="F4355" t="s">
        <v>119189</v>
      </c>
      <c r="G4355" t="s">
        <v>119177</v>
      </c>
      <c r="H4355">
        <v>670</v>
      </c>
      <c r="I4355">
        <v>5</v>
      </c>
      <c r="J4355">
        <v>5560</v>
      </c>
      <c r="K4355">
        <v>110</v>
      </c>
      <c r="L4355" t="s">
        <v>3564</v>
      </c>
      <c r="M4355" t="s">
        <v>3563</v>
      </c>
      <c r="N4355">
        <v>21</v>
      </c>
      <c r="O4355">
        <v>10</v>
      </c>
      <c r="P4355">
        <v>25</v>
      </c>
      <c r="Q4355">
        <v>19</v>
      </c>
      <c r="R4355">
        <v>49</v>
      </c>
      <c r="S4355">
        <v>178</v>
      </c>
      <c r="T4355" t="s">
        <v>4065</v>
      </c>
    </row>
    <row r="4356" spans="1:20" x14ac:dyDescent="0.25">
      <c r="A4356" t="s">
        <v>3554</v>
      </c>
      <c r="B4356" t="s">
        <v>1901</v>
      </c>
      <c r="C4356" t="s">
        <v>1875</v>
      </c>
      <c r="D4356">
        <v>16</v>
      </c>
      <c r="E4356">
        <v>18</v>
      </c>
      <c r="F4356" t="s">
        <v>119171</v>
      </c>
      <c r="G4356" t="s">
        <v>119175</v>
      </c>
      <c r="H4356">
        <v>464</v>
      </c>
      <c r="I4356">
        <v>5</v>
      </c>
      <c r="J4356">
        <v>5354</v>
      </c>
      <c r="K4356">
        <v>1</v>
      </c>
      <c r="L4356" t="s">
        <v>3566</v>
      </c>
      <c r="M4356" t="s">
        <v>3565</v>
      </c>
      <c r="N4356">
        <v>16</v>
      </c>
      <c r="O4356">
        <v>18</v>
      </c>
      <c r="P4356">
        <v>21</v>
      </c>
      <c r="Q4356">
        <v>9</v>
      </c>
      <c r="R4356">
        <v>48</v>
      </c>
      <c r="S4356">
        <v>169</v>
      </c>
      <c r="T4356" t="s">
        <v>3683</v>
      </c>
    </row>
    <row r="4357" spans="1:20" x14ac:dyDescent="0.25">
      <c r="A4357" t="s">
        <v>3554</v>
      </c>
      <c r="B4357" t="s">
        <v>1901</v>
      </c>
      <c r="C4357" t="s">
        <v>1875</v>
      </c>
      <c r="D4357">
        <v>16</v>
      </c>
      <c r="E4357">
        <v>19</v>
      </c>
      <c r="F4357" t="s">
        <v>119171</v>
      </c>
      <c r="G4357" t="s">
        <v>119177</v>
      </c>
      <c r="H4357">
        <v>465</v>
      </c>
      <c r="I4357">
        <v>5</v>
      </c>
      <c r="J4357">
        <v>5355</v>
      </c>
      <c r="K4357">
        <v>2</v>
      </c>
      <c r="L4357" t="s">
        <v>3566</v>
      </c>
      <c r="M4357" t="s">
        <v>3565</v>
      </c>
      <c r="N4357">
        <v>16</v>
      </c>
      <c r="O4357">
        <v>18</v>
      </c>
      <c r="P4357">
        <v>21</v>
      </c>
      <c r="Q4357">
        <v>9</v>
      </c>
      <c r="R4357">
        <v>48</v>
      </c>
      <c r="S4357">
        <v>169</v>
      </c>
      <c r="T4357" t="s">
        <v>123218</v>
      </c>
    </row>
    <row r="4358" spans="1:20" x14ac:dyDescent="0.25">
      <c r="A4358" t="s">
        <v>3554</v>
      </c>
      <c r="B4358" t="s">
        <v>1901</v>
      </c>
      <c r="C4358" t="s">
        <v>1875</v>
      </c>
      <c r="D4358">
        <v>16</v>
      </c>
      <c r="E4358">
        <v>20</v>
      </c>
      <c r="F4358" t="s">
        <v>119171</v>
      </c>
      <c r="G4358" t="s">
        <v>119179</v>
      </c>
      <c r="H4358">
        <v>466</v>
      </c>
      <c r="I4358">
        <v>5</v>
      </c>
      <c r="J4358">
        <v>5356</v>
      </c>
      <c r="K4358">
        <v>3</v>
      </c>
      <c r="L4358" t="s">
        <v>3566</v>
      </c>
      <c r="M4358" t="s">
        <v>3565</v>
      </c>
      <c r="N4358">
        <v>16</v>
      </c>
      <c r="O4358">
        <v>18</v>
      </c>
      <c r="P4358">
        <v>21</v>
      </c>
      <c r="Q4358">
        <v>9</v>
      </c>
      <c r="R4358">
        <v>48</v>
      </c>
      <c r="S4358">
        <v>169</v>
      </c>
      <c r="T4358" t="s">
        <v>123219</v>
      </c>
    </row>
    <row r="4359" spans="1:20" x14ac:dyDescent="0.25">
      <c r="A4359" t="s">
        <v>3554</v>
      </c>
      <c r="B4359" t="s">
        <v>1901</v>
      </c>
      <c r="C4359" t="s">
        <v>1875</v>
      </c>
      <c r="D4359">
        <v>16</v>
      </c>
      <c r="E4359">
        <v>21</v>
      </c>
      <c r="F4359" t="s">
        <v>119171</v>
      </c>
      <c r="G4359" t="s">
        <v>119181</v>
      </c>
      <c r="H4359">
        <v>467</v>
      </c>
      <c r="I4359">
        <v>5</v>
      </c>
      <c r="J4359">
        <v>5357</v>
      </c>
      <c r="K4359">
        <v>4</v>
      </c>
      <c r="L4359" t="s">
        <v>3566</v>
      </c>
      <c r="M4359" t="s">
        <v>3565</v>
      </c>
      <c r="N4359">
        <v>16</v>
      </c>
      <c r="O4359">
        <v>18</v>
      </c>
      <c r="P4359">
        <v>21</v>
      </c>
      <c r="Q4359">
        <v>9</v>
      </c>
      <c r="R4359">
        <v>48</v>
      </c>
      <c r="S4359">
        <v>169</v>
      </c>
      <c r="T4359" t="s">
        <v>3687</v>
      </c>
    </row>
    <row r="4360" spans="1:20" x14ac:dyDescent="0.25">
      <c r="A4360" t="s">
        <v>3554</v>
      </c>
      <c r="B4360" t="s">
        <v>1901</v>
      </c>
      <c r="C4360" t="s">
        <v>1875</v>
      </c>
      <c r="D4360">
        <v>16</v>
      </c>
      <c r="E4360">
        <v>22</v>
      </c>
      <c r="F4360" t="s">
        <v>119171</v>
      </c>
      <c r="G4360" t="s">
        <v>119183</v>
      </c>
      <c r="H4360">
        <v>468</v>
      </c>
      <c r="I4360">
        <v>5</v>
      </c>
      <c r="J4360">
        <v>5358</v>
      </c>
      <c r="K4360">
        <v>5</v>
      </c>
      <c r="L4360" t="s">
        <v>3566</v>
      </c>
      <c r="M4360" t="s">
        <v>3565</v>
      </c>
      <c r="N4360">
        <v>16</v>
      </c>
      <c r="O4360">
        <v>18</v>
      </c>
      <c r="P4360">
        <v>21</v>
      </c>
      <c r="Q4360">
        <v>9</v>
      </c>
      <c r="R4360">
        <v>48</v>
      </c>
      <c r="S4360">
        <v>169</v>
      </c>
      <c r="T4360" t="s">
        <v>3691</v>
      </c>
    </row>
    <row r="4361" spans="1:20" x14ac:dyDescent="0.25">
      <c r="A4361" t="s">
        <v>3554</v>
      </c>
      <c r="B4361" t="s">
        <v>1901</v>
      </c>
      <c r="C4361" t="s">
        <v>1875</v>
      </c>
      <c r="D4361">
        <v>17</v>
      </c>
      <c r="E4361">
        <v>1</v>
      </c>
      <c r="F4361" t="s">
        <v>119173</v>
      </c>
      <c r="G4361" t="s">
        <v>119141</v>
      </c>
      <c r="H4361">
        <v>469</v>
      </c>
      <c r="I4361">
        <v>5</v>
      </c>
      <c r="J4361">
        <v>5359</v>
      </c>
      <c r="K4361">
        <v>6</v>
      </c>
      <c r="L4361" t="s">
        <v>3566</v>
      </c>
      <c r="M4361" t="s">
        <v>3565</v>
      </c>
      <c r="N4361">
        <v>16</v>
      </c>
      <c r="O4361">
        <v>18</v>
      </c>
      <c r="P4361">
        <v>21</v>
      </c>
      <c r="Q4361">
        <v>9</v>
      </c>
      <c r="R4361">
        <v>48</v>
      </c>
      <c r="S4361">
        <v>170</v>
      </c>
      <c r="T4361" t="s">
        <v>3695</v>
      </c>
    </row>
    <row r="4362" spans="1:20" x14ac:dyDescent="0.25">
      <c r="A4362" t="s">
        <v>3554</v>
      </c>
      <c r="B4362" t="s">
        <v>1901</v>
      </c>
      <c r="C4362" t="s">
        <v>1875</v>
      </c>
      <c r="D4362">
        <v>17</v>
      </c>
      <c r="E4362">
        <v>2</v>
      </c>
      <c r="F4362" t="s">
        <v>119173</v>
      </c>
      <c r="G4362" t="s">
        <v>119143</v>
      </c>
      <c r="H4362">
        <v>470</v>
      </c>
      <c r="I4362">
        <v>5</v>
      </c>
      <c r="J4362">
        <v>5360</v>
      </c>
      <c r="K4362">
        <v>7</v>
      </c>
      <c r="L4362" t="s">
        <v>3566</v>
      </c>
      <c r="M4362" t="s">
        <v>3565</v>
      </c>
      <c r="N4362">
        <v>16</v>
      </c>
      <c r="O4362">
        <v>18</v>
      </c>
      <c r="P4362">
        <v>21</v>
      </c>
      <c r="Q4362">
        <v>9</v>
      </c>
      <c r="R4362">
        <v>48</v>
      </c>
      <c r="S4362">
        <v>170</v>
      </c>
      <c r="T4362" t="s">
        <v>123220</v>
      </c>
    </row>
    <row r="4363" spans="1:20" x14ac:dyDescent="0.25">
      <c r="A4363" t="s">
        <v>3554</v>
      </c>
      <c r="B4363" t="s">
        <v>1901</v>
      </c>
      <c r="C4363" t="s">
        <v>1875</v>
      </c>
      <c r="D4363">
        <v>17</v>
      </c>
      <c r="E4363">
        <v>3</v>
      </c>
      <c r="F4363" t="s">
        <v>119173</v>
      </c>
      <c r="G4363" t="s">
        <v>119145</v>
      </c>
      <c r="H4363">
        <v>471</v>
      </c>
      <c r="I4363">
        <v>5</v>
      </c>
      <c r="J4363">
        <v>5361</v>
      </c>
      <c r="K4363">
        <v>8</v>
      </c>
      <c r="L4363" t="s">
        <v>3566</v>
      </c>
      <c r="M4363" t="s">
        <v>3565</v>
      </c>
      <c r="N4363">
        <v>16</v>
      </c>
      <c r="O4363">
        <v>18</v>
      </c>
      <c r="P4363">
        <v>21</v>
      </c>
      <c r="Q4363">
        <v>9</v>
      </c>
      <c r="R4363">
        <v>48</v>
      </c>
      <c r="S4363">
        <v>170</v>
      </c>
      <c r="T4363" t="s">
        <v>123221</v>
      </c>
    </row>
    <row r="4364" spans="1:20" x14ac:dyDescent="0.25">
      <c r="A4364" t="s">
        <v>3554</v>
      </c>
      <c r="B4364" t="s">
        <v>1901</v>
      </c>
      <c r="C4364" t="s">
        <v>1875</v>
      </c>
      <c r="D4364">
        <v>17</v>
      </c>
      <c r="E4364">
        <v>4</v>
      </c>
      <c r="F4364" t="s">
        <v>119173</v>
      </c>
      <c r="G4364" t="s">
        <v>119147</v>
      </c>
      <c r="H4364">
        <v>472</v>
      </c>
      <c r="I4364">
        <v>5</v>
      </c>
      <c r="J4364">
        <v>5362</v>
      </c>
      <c r="K4364">
        <v>9</v>
      </c>
      <c r="L4364" t="s">
        <v>3566</v>
      </c>
      <c r="M4364" t="s">
        <v>3565</v>
      </c>
      <c r="N4364">
        <v>16</v>
      </c>
      <c r="O4364">
        <v>18</v>
      </c>
      <c r="P4364">
        <v>21</v>
      </c>
      <c r="Q4364">
        <v>9</v>
      </c>
      <c r="R4364">
        <v>48</v>
      </c>
      <c r="S4364">
        <v>170</v>
      </c>
      <c r="T4364" t="s">
        <v>123222</v>
      </c>
    </row>
    <row r="4365" spans="1:20" x14ac:dyDescent="0.25">
      <c r="A4365" t="s">
        <v>3554</v>
      </c>
      <c r="B4365" t="s">
        <v>1901</v>
      </c>
      <c r="C4365" t="s">
        <v>1875</v>
      </c>
      <c r="D4365">
        <v>17</v>
      </c>
      <c r="E4365">
        <v>5</v>
      </c>
      <c r="F4365" t="s">
        <v>119173</v>
      </c>
      <c r="G4365" t="s">
        <v>119149</v>
      </c>
      <c r="H4365">
        <v>473</v>
      </c>
      <c r="I4365">
        <v>5</v>
      </c>
      <c r="J4365">
        <v>5363</v>
      </c>
      <c r="K4365">
        <v>10</v>
      </c>
      <c r="L4365" t="s">
        <v>3566</v>
      </c>
      <c r="M4365" t="s">
        <v>3565</v>
      </c>
      <c r="N4365">
        <v>16</v>
      </c>
      <c r="O4365">
        <v>18</v>
      </c>
      <c r="P4365">
        <v>21</v>
      </c>
      <c r="Q4365">
        <v>9</v>
      </c>
      <c r="R4365">
        <v>48</v>
      </c>
      <c r="S4365">
        <v>170</v>
      </c>
      <c r="T4365" t="s">
        <v>123223</v>
      </c>
    </row>
    <row r="4366" spans="1:20" x14ac:dyDescent="0.25">
      <c r="A4366" t="s">
        <v>3554</v>
      </c>
      <c r="B4366" t="s">
        <v>1901</v>
      </c>
      <c r="C4366" t="s">
        <v>1875</v>
      </c>
      <c r="D4366">
        <v>17</v>
      </c>
      <c r="E4366">
        <v>6</v>
      </c>
      <c r="F4366" t="s">
        <v>119173</v>
      </c>
      <c r="G4366" t="s">
        <v>119151</v>
      </c>
      <c r="H4366">
        <v>474</v>
      </c>
      <c r="I4366">
        <v>5</v>
      </c>
      <c r="J4366">
        <v>5364</v>
      </c>
      <c r="K4366">
        <v>11</v>
      </c>
      <c r="L4366" t="s">
        <v>3566</v>
      </c>
      <c r="M4366" t="s">
        <v>3565</v>
      </c>
      <c r="N4366">
        <v>16</v>
      </c>
      <c r="O4366">
        <v>18</v>
      </c>
      <c r="P4366">
        <v>21</v>
      </c>
      <c r="Q4366">
        <v>9</v>
      </c>
      <c r="R4366">
        <v>48</v>
      </c>
      <c r="S4366">
        <v>170</v>
      </c>
      <c r="T4366" t="s">
        <v>123224</v>
      </c>
    </row>
    <row r="4367" spans="1:20" x14ac:dyDescent="0.25">
      <c r="A4367" t="s">
        <v>3554</v>
      </c>
      <c r="B4367" t="s">
        <v>1901</v>
      </c>
      <c r="C4367" t="s">
        <v>1875</v>
      </c>
      <c r="D4367">
        <v>17</v>
      </c>
      <c r="E4367">
        <v>7</v>
      </c>
      <c r="F4367" t="s">
        <v>119173</v>
      </c>
      <c r="G4367" t="s">
        <v>119153</v>
      </c>
      <c r="H4367">
        <v>475</v>
      </c>
      <c r="I4367">
        <v>5</v>
      </c>
      <c r="J4367">
        <v>5365</v>
      </c>
      <c r="K4367">
        <v>12</v>
      </c>
      <c r="L4367" t="s">
        <v>3566</v>
      </c>
      <c r="M4367" t="s">
        <v>3565</v>
      </c>
      <c r="N4367">
        <v>16</v>
      </c>
      <c r="O4367">
        <v>18</v>
      </c>
      <c r="P4367">
        <v>21</v>
      </c>
      <c r="Q4367">
        <v>9</v>
      </c>
      <c r="R4367">
        <v>48</v>
      </c>
      <c r="S4367">
        <v>170</v>
      </c>
      <c r="T4367" t="s">
        <v>123225</v>
      </c>
    </row>
    <row r="4368" spans="1:20" x14ac:dyDescent="0.25">
      <c r="A4368" t="s">
        <v>3554</v>
      </c>
      <c r="B4368" t="s">
        <v>1901</v>
      </c>
      <c r="C4368" t="s">
        <v>1875</v>
      </c>
      <c r="D4368">
        <v>17</v>
      </c>
      <c r="E4368">
        <v>8</v>
      </c>
      <c r="F4368" t="s">
        <v>119173</v>
      </c>
      <c r="G4368" t="s">
        <v>119155</v>
      </c>
      <c r="H4368">
        <v>476</v>
      </c>
      <c r="I4368">
        <v>5</v>
      </c>
      <c r="J4368">
        <v>5366</v>
      </c>
      <c r="K4368">
        <v>13</v>
      </c>
      <c r="L4368" t="s">
        <v>3566</v>
      </c>
      <c r="M4368" t="s">
        <v>3565</v>
      </c>
      <c r="N4368">
        <v>16</v>
      </c>
      <c r="O4368">
        <v>18</v>
      </c>
      <c r="P4368">
        <v>21</v>
      </c>
      <c r="Q4368">
        <v>9</v>
      </c>
      <c r="R4368">
        <v>48</v>
      </c>
      <c r="S4368">
        <v>170</v>
      </c>
      <c r="T4368" t="s">
        <v>123226</v>
      </c>
    </row>
    <row r="4369" spans="1:20" x14ac:dyDescent="0.25">
      <c r="A4369" t="s">
        <v>3554</v>
      </c>
      <c r="B4369" t="s">
        <v>1901</v>
      </c>
      <c r="C4369" t="s">
        <v>1875</v>
      </c>
      <c r="D4369">
        <v>17</v>
      </c>
      <c r="E4369">
        <v>9</v>
      </c>
      <c r="F4369" t="s">
        <v>119173</v>
      </c>
      <c r="G4369" t="s">
        <v>119157</v>
      </c>
      <c r="H4369">
        <v>477</v>
      </c>
      <c r="I4369">
        <v>5</v>
      </c>
      <c r="J4369">
        <v>5367</v>
      </c>
      <c r="K4369">
        <v>14</v>
      </c>
      <c r="L4369" t="s">
        <v>3566</v>
      </c>
      <c r="M4369" t="s">
        <v>3565</v>
      </c>
      <c r="N4369">
        <v>16</v>
      </c>
      <c r="O4369">
        <v>18</v>
      </c>
      <c r="P4369">
        <v>21</v>
      </c>
      <c r="Q4369">
        <v>9</v>
      </c>
      <c r="R4369">
        <v>48</v>
      </c>
      <c r="S4369">
        <v>170</v>
      </c>
      <c r="T4369" t="s">
        <v>123227</v>
      </c>
    </row>
    <row r="4370" spans="1:20" x14ac:dyDescent="0.25">
      <c r="A4370" t="s">
        <v>3554</v>
      </c>
      <c r="B4370" t="s">
        <v>1901</v>
      </c>
      <c r="C4370" t="s">
        <v>1875</v>
      </c>
      <c r="D4370">
        <v>17</v>
      </c>
      <c r="E4370">
        <v>10</v>
      </c>
      <c r="F4370" t="s">
        <v>119173</v>
      </c>
      <c r="G4370" t="s">
        <v>119159</v>
      </c>
      <c r="H4370">
        <v>478</v>
      </c>
      <c r="I4370">
        <v>5</v>
      </c>
      <c r="J4370">
        <v>5368</v>
      </c>
      <c r="K4370">
        <v>15</v>
      </c>
      <c r="L4370" t="s">
        <v>3566</v>
      </c>
      <c r="M4370" t="s">
        <v>3565</v>
      </c>
      <c r="N4370">
        <v>16</v>
      </c>
      <c r="O4370">
        <v>18</v>
      </c>
      <c r="P4370">
        <v>21</v>
      </c>
      <c r="Q4370">
        <v>9</v>
      </c>
      <c r="R4370">
        <v>48</v>
      </c>
      <c r="S4370">
        <v>170</v>
      </c>
      <c r="T4370" t="s">
        <v>123228</v>
      </c>
    </row>
    <row r="4371" spans="1:20" x14ac:dyDescent="0.25">
      <c r="A4371" t="s">
        <v>3554</v>
      </c>
      <c r="B4371" t="s">
        <v>1901</v>
      </c>
      <c r="C4371" t="s">
        <v>1875</v>
      </c>
      <c r="D4371">
        <v>17</v>
      </c>
      <c r="E4371">
        <v>11</v>
      </c>
      <c r="F4371" t="s">
        <v>119173</v>
      </c>
      <c r="G4371" t="s">
        <v>119161</v>
      </c>
      <c r="H4371">
        <v>479</v>
      </c>
      <c r="I4371">
        <v>5</v>
      </c>
      <c r="J4371">
        <v>5369</v>
      </c>
      <c r="K4371">
        <v>16</v>
      </c>
      <c r="L4371" t="s">
        <v>3566</v>
      </c>
      <c r="M4371" t="s">
        <v>3565</v>
      </c>
      <c r="N4371">
        <v>16</v>
      </c>
      <c r="O4371">
        <v>18</v>
      </c>
      <c r="P4371">
        <v>21</v>
      </c>
      <c r="Q4371">
        <v>9</v>
      </c>
      <c r="R4371">
        <v>48</v>
      </c>
      <c r="S4371">
        <v>170</v>
      </c>
      <c r="T4371" t="s">
        <v>3699</v>
      </c>
    </row>
    <row r="4372" spans="1:20" x14ac:dyDescent="0.25">
      <c r="A4372" t="s">
        <v>3554</v>
      </c>
      <c r="B4372" t="s">
        <v>1901</v>
      </c>
      <c r="C4372" t="s">
        <v>1875</v>
      </c>
      <c r="D4372">
        <v>17</v>
      </c>
      <c r="E4372">
        <v>12</v>
      </c>
      <c r="F4372" t="s">
        <v>119173</v>
      </c>
      <c r="G4372" t="s">
        <v>119163</v>
      </c>
      <c r="H4372">
        <v>480</v>
      </c>
      <c r="I4372">
        <v>5</v>
      </c>
      <c r="J4372">
        <v>5370</v>
      </c>
      <c r="K4372">
        <v>17</v>
      </c>
      <c r="L4372" t="s">
        <v>3566</v>
      </c>
      <c r="M4372" t="s">
        <v>3565</v>
      </c>
      <c r="N4372">
        <v>16</v>
      </c>
      <c r="O4372">
        <v>18</v>
      </c>
      <c r="P4372">
        <v>21</v>
      </c>
      <c r="Q4372">
        <v>9</v>
      </c>
      <c r="R4372">
        <v>48</v>
      </c>
      <c r="S4372">
        <v>170</v>
      </c>
      <c r="T4372" t="s">
        <v>123229</v>
      </c>
    </row>
    <row r="4373" spans="1:20" x14ac:dyDescent="0.25">
      <c r="A4373" t="s">
        <v>3554</v>
      </c>
      <c r="B4373" t="s">
        <v>1901</v>
      </c>
      <c r="C4373" t="s">
        <v>1875</v>
      </c>
      <c r="D4373">
        <v>17</v>
      </c>
      <c r="E4373">
        <v>13</v>
      </c>
      <c r="F4373" t="s">
        <v>119173</v>
      </c>
      <c r="G4373" t="s">
        <v>119165</v>
      </c>
      <c r="H4373">
        <v>481</v>
      </c>
      <c r="I4373">
        <v>5</v>
      </c>
      <c r="J4373">
        <v>5371</v>
      </c>
      <c r="K4373">
        <v>18</v>
      </c>
      <c r="L4373" t="s">
        <v>3566</v>
      </c>
      <c r="M4373" t="s">
        <v>3565</v>
      </c>
      <c r="N4373">
        <v>16</v>
      </c>
      <c r="O4373">
        <v>18</v>
      </c>
      <c r="P4373">
        <v>21</v>
      </c>
      <c r="Q4373">
        <v>9</v>
      </c>
      <c r="R4373">
        <v>48</v>
      </c>
      <c r="S4373">
        <v>170</v>
      </c>
      <c r="T4373" t="s">
        <v>123230</v>
      </c>
    </row>
    <row r="4374" spans="1:20" x14ac:dyDescent="0.25">
      <c r="A4374" t="s">
        <v>3554</v>
      </c>
      <c r="B4374" t="s">
        <v>1901</v>
      </c>
      <c r="C4374" t="s">
        <v>1875</v>
      </c>
      <c r="D4374">
        <v>17</v>
      </c>
      <c r="E4374">
        <v>14</v>
      </c>
      <c r="F4374" t="s">
        <v>119173</v>
      </c>
      <c r="G4374" t="s">
        <v>119167</v>
      </c>
      <c r="H4374">
        <v>482</v>
      </c>
      <c r="I4374">
        <v>5</v>
      </c>
      <c r="J4374">
        <v>5372</v>
      </c>
      <c r="K4374">
        <v>19</v>
      </c>
      <c r="L4374" t="s">
        <v>3566</v>
      </c>
      <c r="M4374" t="s">
        <v>3565</v>
      </c>
      <c r="N4374">
        <v>16</v>
      </c>
      <c r="O4374">
        <v>18</v>
      </c>
      <c r="P4374">
        <v>21</v>
      </c>
      <c r="Q4374">
        <v>9</v>
      </c>
      <c r="R4374">
        <v>48</v>
      </c>
      <c r="S4374">
        <v>170</v>
      </c>
      <c r="T4374" t="s">
        <v>123231</v>
      </c>
    </row>
    <row r="4375" spans="1:20" x14ac:dyDescent="0.25">
      <c r="A4375" t="s">
        <v>3554</v>
      </c>
      <c r="B4375" t="s">
        <v>1901</v>
      </c>
      <c r="C4375" t="s">
        <v>1875</v>
      </c>
      <c r="D4375">
        <v>17</v>
      </c>
      <c r="E4375">
        <v>15</v>
      </c>
      <c r="F4375" t="s">
        <v>119173</v>
      </c>
      <c r="G4375" t="s">
        <v>119169</v>
      </c>
      <c r="H4375">
        <v>483</v>
      </c>
      <c r="I4375">
        <v>5</v>
      </c>
      <c r="J4375">
        <v>5373</v>
      </c>
      <c r="K4375">
        <v>20</v>
      </c>
      <c r="L4375" t="s">
        <v>3566</v>
      </c>
      <c r="M4375" t="s">
        <v>3565</v>
      </c>
      <c r="N4375">
        <v>16</v>
      </c>
      <c r="O4375">
        <v>18</v>
      </c>
      <c r="P4375">
        <v>21</v>
      </c>
      <c r="Q4375">
        <v>9</v>
      </c>
      <c r="R4375">
        <v>48</v>
      </c>
      <c r="S4375">
        <v>170</v>
      </c>
      <c r="T4375" t="s">
        <v>3705</v>
      </c>
    </row>
    <row r="4376" spans="1:20" x14ac:dyDescent="0.25">
      <c r="A4376" t="s">
        <v>3554</v>
      </c>
      <c r="B4376" t="s">
        <v>1901</v>
      </c>
      <c r="C4376" t="s">
        <v>1875</v>
      </c>
      <c r="D4376">
        <v>17</v>
      </c>
      <c r="E4376">
        <v>16</v>
      </c>
      <c r="F4376" t="s">
        <v>119173</v>
      </c>
      <c r="G4376" t="s">
        <v>119171</v>
      </c>
      <c r="H4376">
        <v>484</v>
      </c>
      <c r="I4376">
        <v>5</v>
      </c>
      <c r="J4376">
        <v>5374</v>
      </c>
      <c r="K4376">
        <v>21</v>
      </c>
      <c r="L4376" t="s">
        <v>3566</v>
      </c>
      <c r="M4376" t="s">
        <v>3565</v>
      </c>
      <c r="N4376">
        <v>16</v>
      </c>
      <c r="O4376">
        <v>18</v>
      </c>
      <c r="P4376">
        <v>21</v>
      </c>
      <c r="Q4376">
        <v>9</v>
      </c>
      <c r="R4376">
        <v>48</v>
      </c>
      <c r="S4376">
        <v>170</v>
      </c>
      <c r="T4376" t="s">
        <v>3711</v>
      </c>
    </row>
    <row r="4377" spans="1:20" x14ac:dyDescent="0.25">
      <c r="A4377" t="s">
        <v>3554</v>
      </c>
      <c r="B4377" t="s">
        <v>1901</v>
      </c>
      <c r="C4377" t="s">
        <v>1875</v>
      </c>
      <c r="D4377">
        <v>17</v>
      </c>
      <c r="E4377">
        <v>17</v>
      </c>
      <c r="F4377" t="s">
        <v>119173</v>
      </c>
      <c r="G4377" t="s">
        <v>119173</v>
      </c>
      <c r="H4377">
        <v>485</v>
      </c>
      <c r="I4377">
        <v>5</v>
      </c>
      <c r="J4377">
        <v>5375</v>
      </c>
      <c r="K4377">
        <v>22</v>
      </c>
      <c r="L4377" t="s">
        <v>3566</v>
      </c>
      <c r="M4377" t="s">
        <v>3565</v>
      </c>
      <c r="N4377">
        <v>16</v>
      </c>
      <c r="O4377">
        <v>18</v>
      </c>
      <c r="P4377">
        <v>21</v>
      </c>
      <c r="Q4377">
        <v>9</v>
      </c>
      <c r="R4377">
        <v>48</v>
      </c>
      <c r="S4377">
        <v>170</v>
      </c>
      <c r="T4377" t="s">
        <v>3717</v>
      </c>
    </row>
    <row r="4378" spans="1:20" x14ac:dyDescent="0.25">
      <c r="A4378" t="s">
        <v>3554</v>
      </c>
      <c r="B4378" t="s">
        <v>1901</v>
      </c>
      <c r="C4378" t="s">
        <v>1875</v>
      </c>
      <c r="D4378">
        <v>17</v>
      </c>
      <c r="E4378">
        <v>18</v>
      </c>
      <c r="F4378" t="s">
        <v>119173</v>
      </c>
      <c r="G4378" t="s">
        <v>119175</v>
      </c>
      <c r="H4378">
        <v>486</v>
      </c>
      <c r="I4378">
        <v>5</v>
      </c>
      <c r="J4378">
        <v>5376</v>
      </c>
      <c r="K4378">
        <v>23</v>
      </c>
      <c r="L4378" t="s">
        <v>3566</v>
      </c>
      <c r="M4378" t="s">
        <v>3565</v>
      </c>
      <c r="N4378">
        <v>16</v>
      </c>
      <c r="O4378">
        <v>18</v>
      </c>
      <c r="P4378">
        <v>21</v>
      </c>
      <c r="Q4378">
        <v>9</v>
      </c>
      <c r="R4378">
        <v>48</v>
      </c>
      <c r="S4378">
        <v>170</v>
      </c>
      <c r="T4378" t="s">
        <v>3723</v>
      </c>
    </row>
    <row r="4379" spans="1:20" x14ac:dyDescent="0.25">
      <c r="A4379" t="s">
        <v>3554</v>
      </c>
      <c r="B4379" t="s">
        <v>1901</v>
      </c>
      <c r="C4379" t="s">
        <v>1875</v>
      </c>
      <c r="D4379">
        <v>17</v>
      </c>
      <c r="E4379">
        <v>19</v>
      </c>
      <c r="F4379" t="s">
        <v>119173</v>
      </c>
      <c r="G4379" t="s">
        <v>119177</v>
      </c>
      <c r="H4379">
        <v>487</v>
      </c>
      <c r="I4379">
        <v>5</v>
      </c>
      <c r="J4379">
        <v>5377</v>
      </c>
      <c r="K4379">
        <v>24</v>
      </c>
      <c r="L4379" t="s">
        <v>3566</v>
      </c>
      <c r="M4379" t="s">
        <v>3565</v>
      </c>
      <c r="N4379">
        <v>16</v>
      </c>
      <c r="O4379">
        <v>18</v>
      </c>
      <c r="P4379">
        <v>21</v>
      </c>
      <c r="Q4379">
        <v>9</v>
      </c>
      <c r="R4379">
        <v>48</v>
      </c>
      <c r="S4379">
        <v>170</v>
      </c>
      <c r="T4379" t="s">
        <v>123232</v>
      </c>
    </row>
    <row r="4380" spans="1:20" x14ac:dyDescent="0.25">
      <c r="A4380" t="s">
        <v>3554</v>
      </c>
      <c r="B4380" t="s">
        <v>1901</v>
      </c>
      <c r="C4380" t="s">
        <v>1875</v>
      </c>
      <c r="D4380">
        <v>17</v>
      </c>
      <c r="E4380">
        <v>20</v>
      </c>
      <c r="F4380" t="s">
        <v>119173</v>
      </c>
      <c r="G4380" t="s">
        <v>119179</v>
      </c>
      <c r="H4380">
        <v>488</v>
      </c>
      <c r="I4380">
        <v>5</v>
      </c>
      <c r="J4380">
        <v>5378</v>
      </c>
      <c r="K4380">
        <v>25</v>
      </c>
      <c r="L4380" t="s">
        <v>3566</v>
      </c>
      <c r="M4380" t="s">
        <v>3565</v>
      </c>
      <c r="N4380">
        <v>16</v>
      </c>
      <c r="O4380">
        <v>18</v>
      </c>
      <c r="P4380">
        <v>21</v>
      </c>
      <c r="Q4380">
        <v>9</v>
      </c>
      <c r="R4380">
        <v>48</v>
      </c>
      <c r="S4380">
        <v>170</v>
      </c>
      <c r="T4380" t="s">
        <v>123233</v>
      </c>
    </row>
    <row r="4381" spans="1:20" x14ac:dyDescent="0.25">
      <c r="A4381" t="s">
        <v>3554</v>
      </c>
      <c r="B4381" t="s">
        <v>1901</v>
      </c>
      <c r="C4381" t="s">
        <v>1875</v>
      </c>
      <c r="D4381">
        <v>18</v>
      </c>
      <c r="E4381">
        <v>1</v>
      </c>
      <c r="F4381" t="s">
        <v>119175</v>
      </c>
      <c r="G4381" t="s">
        <v>119141</v>
      </c>
      <c r="H4381">
        <v>489</v>
      </c>
      <c r="I4381">
        <v>5</v>
      </c>
      <c r="J4381">
        <v>5379</v>
      </c>
      <c r="K4381">
        <v>26</v>
      </c>
      <c r="L4381" t="s">
        <v>3566</v>
      </c>
      <c r="M4381" t="s">
        <v>3565</v>
      </c>
      <c r="N4381">
        <v>16</v>
      </c>
      <c r="O4381">
        <v>18</v>
      </c>
      <c r="P4381">
        <v>21</v>
      </c>
      <c r="Q4381">
        <v>9</v>
      </c>
      <c r="R4381">
        <v>48</v>
      </c>
      <c r="S4381">
        <v>171</v>
      </c>
      <c r="T4381" t="s">
        <v>3727</v>
      </c>
    </row>
    <row r="4382" spans="1:20" x14ac:dyDescent="0.25">
      <c r="A4382" t="s">
        <v>3554</v>
      </c>
      <c r="B4382" t="s">
        <v>1901</v>
      </c>
      <c r="C4382" t="s">
        <v>1875</v>
      </c>
      <c r="D4382">
        <v>18</v>
      </c>
      <c r="E4382">
        <v>2</v>
      </c>
      <c r="F4382" t="s">
        <v>119175</v>
      </c>
      <c r="G4382" t="s">
        <v>119143</v>
      </c>
      <c r="H4382">
        <v>490</v>
      </c>
      <c r="I4382">
        <v>5</v>
      </c>
      <c r="J4382">
        <v>5380</v>
      </c>
      <c r="K4382">
        <v>27</v>
      </c>
      <c r="L4382" t="s">
        <v>3566</v>
      </c>
      <c r="M4382" t="s">
        <v>3565</v>
      </c>
      <c r="N4382">
        <v>16</v>
      </c>
      <c r="O4382">
        <v>18</v>
      </c>
      <c r="P4382">
        <v>21</v>
      </c>
      <c r="Q4382">
        <v>9</v>
      </c>
      <c r="R4382">
        <v>48</v>
      </c>
      <c r="S4382">
        <v>171</v>
      </c>
      <c r="T4382" t="s">
        <v>3751</v>
      </c>
    </row>
    <row r="4383" spans="1:20" x14ac:dyDescent="0.25">
      <c r="A4383" t="s">
        <v>3554</v>
      </c>
      <c r="B4383" t="s">
        <v>1901</v>
      </c>
      <c r="C4383" t="s">
        <v>1875</v>
      </c>
      <c r="D4383">
        <v>18</v>
      </c>
      <c r="E4383">
        <v>3</v>
      </c>
      <c r="F4383" t="s">
        <v>119175</v>
      </c>
      <c r="G4383" t="s">
        <v>119145</v>
      </c>
      <c r="H4383">
        <v>491</v>
      </c>
      <c r="I4383">
        <v>5</v>
      </c>
      <c r="J4383">
        <v>5381</v>
      </c>
      <c r="K4383">
        <v>28</v>
      </c>
      <c r="L4383" t="s">
        <v>3566</v>
      </c>
      <c r="M4383" t="s">
        <v>3565</v>
      </c>
      <c r="N4383">
        <v>16</v>
      </c>
      <c r="O4383">
        <v>18</v>
      </c>
      <c r="P4383">
        <v>21</v>
      </c>
      <c r="Q4383">
        <v>9</v>
      </c>
      <c r="R4383">
        <v>48</v>
      </c>
      <c r="S4383">
        <v>171</v>
      </c>
      <c r="T4383" t="s">
        <v>3765</v>
      </c>
    </row>
    <row r="4384" spans="1:20" x14ac:dyDescent="0.25">
      <c r="A4384" t="s">
        <v>3554</v>
      </c>
      <c r="B4384" t="s">
        <v>1901</v>
      </c>
      <c r="C4384" t="s">
        <v>1875</v>
      </c>
      <c r="D4384">
        <v>18</v>
      </c>
      <c r="E4384">
        <v>4</v>
      </c>
      <c r="F4384" t="s">
        <v>119175</v>
      </c>
      <c r="G4384" t="s">
        <v>119147</v>
      </c>
      <c r="H4384">
        <v>492</v>
      </c>
      <c r="I4384">
        <v>5</v>
      </c>
      <c r="J4384">
        <v>5382</v>
      </c>
      <c r="K4384">
        <v>29</v>
      </c>
      <c r="L4384" t="s">
        <v>3566</v>
      </c>
      <c r="M4384" t="s">
        <v>3565</v>
      </c>
      <c r="N4384">
        <v>16</v>
      </c>
      <c r="O4384">
        <v>18</v>
      </c>
      <c r="P4384">
        <v>21</v>
      </c>
      <c r="Q4384">
        <v>9</v>
      </c>
      <c r="R4384">
        <v>48</v>
      </c>
      <c r="S4384">
        <v>171</v>
      </c>
      <c r="T4384" t="s">
        <v>3769</v>
      </c>
    </row>
    <row r="4385" spans="1:20" x14ac:dyDescent="0.25">
      <c r="A4385" t="s">
        <v>3554</v>
      </c>
      <c r="B4385" t="s">
        <v>1901</v>
      </c>
      <c r="C4385" t="s">
        <v>1875</v>
      </c>
      <c r="D4385">
        <v>18</v>
      </c>
      <c r="E4385">
        <v>5</v>
      </c>
      <c r="F4385" t="s">
        <v>119175</v>
      </c>
      <c r="G4385" t="s">
        <v>119149</v>
      </c>
      <c r="H4385">
        <v>493</v>
      </c>
      <c r="I4385">
        <v>5</v>
      </c>
      <c r="J4385">
        <v>5383</v>
      </c>
      <c r="K4385">
        <v>30</v>
      </c>
      <c r="L4385" t="s">
        <v>3566</v>
      </c>
      <c r="M4385" t="s">
        <v>3565</v>
      </c>
      <c r="N4385">
        <v>16</v>
      </c>
      <c r="O4385">
        <v>18</v>
      </c>
      <c r="P4385">
        <v>21</v>
      </c>
      <c r="Q4385">
        <v>9</v>
      </c>
      <c r="R4385">
        <v>48</v>
      </c>
      <c r="S4385">
        <v>171</v>
      </c>
      <c r="T4385" t="s">
        <v>123234</v>
      </c>
    </row>
    <row r="4386" spans="1:20" x14ac:dyDescent="0.25">
      <c r="A4386" t="s">
        <v>3554</v>
      </c>
      <c r="B4386" t="s">
        <v>1901</v>
      </c>
      <c r="C4386" t="s">
        <v>1875</v>
      </c>
      <c r="D4386">
        <v>18</v>
      </c>
      <c r="E4386">
        <v>6</v>
      </c>
      <c r="F4386" t="s">
        <v>119175</v>
      </c>
      <c r="G4386" t="s">
        <v>119151</v>
      </c>
      <c r="H4386">
        <v>494</v>
      </c>
      <c r="I4386">
        <v>5</v>
      </c>
      <c r="J4386">
        <v>5384</v>
      </c>
      <c r="K4386">
        <v>31</v>
      </c>
      <c r="L4386" t="s">
        <v>3566</v>
      </c>
      <c r="M4386" t="s">
        <v>3565</v>
      </c>
      <c r="N4386">
        <v>16</v>
      </c>
      <c r="O4386">
        <v>18</v>
      </c>
      <c r="P4386">
        <v>21</v>
      </c>
      <c r="Q4386">
        <v>9</v>
      </c>
      <c r="R4386">
        <v>48</v>
      </c>
      <c r="S4386">
        <v>171</v>
      </c>
      <c r="T4386" t="s">
        <v>3775</v>
      </c>
    </row>
    <row r="4387" spans="1:20" x14ac:dyDescent="0.25">
      <c r="A4387" t="s">
        <v>3554</v>
      </c>
      <c r="B4387" t="s">
        <v>1901</v>
      </c>
      <c r="C4387" t="s">
        <v>1875</v>
      </c>
      <c r="D4387">
        <v>18</v>
      </c>
      <c r="E4387">
        <v>7</v>
      </c>
      <c r="F4387" t="s">
        <v>119175</v>
      </c>
      <c r="G4387" t="s">
        <v>119153</v>
      </c>
      <c r="H4387">
        <v>495</v>
      </c>
      <c r="I4387">
        <v>5</v>
      </c>
      <c r="J4387">
        <v>5385</v>
      </c>
      <c r="K4387">
        <v>32</v>
      </c>
      <c r="L4387" t="s">
        <v>3566</v>
      </c>
      <c r="M4387" t="s">
        <v>3565</v>
      </c>
      <c r="N4387">
        <v>16</v>
      </c>
      <c r="O4387">
        <v>18</v>
      </c>
      <c r="P4387">
        <v>21</v>
      </c>
      <c r="Q4387">
        <v>9</v>
      </c>
      <c r="R4387">
        <v>48</v>
      </c>
      <c r="S4387">
        <v>171</v>
      </c>
      <c r="T4387" t="s">
        <v>123235</v>
      </c>
    </row>
    <row r="4388" spans="1:20" x14ac:dyDescent="0.25">
      <c r="A4388" t="s">
        <v>3554</v>
      </c>
      <c r="B4388" t="s">
        <v>1901</v>
      </c>
      <c r="C4388" t="s">
        <v>1875</v>
      </c>
      <c r="D4388">
        <v>18</v>
      </c>
      <c r="E4388">
        <v>8</v>
      </c>
      <c r="F4388" t="s">
        <v>119175</v>
      </c>
      <c r="G4388" t="s">
        <v>119155</v>
      </c>
      <c r="H4388">
        <v>496</v>
      </c>
      <c r="I4388">
        <v>5</v>
      </c>
      <c r="J4388">
        <v>5386</v>
      </c>
      <c r="K4388">
        <v>33</v>
      </c>
      <c r="L4388" t="s">
        <v>3566</v>
      </c>
      <c r="M4388" t="s">
        <v>3565</v>
      </c>
      <c r="N4388">
        <v>16</v>
      </c>
      <c r="O4388">
        <v>18</v>
      </c>
      <c r="P4388">
        <v>21</v>
      </c>
      <c r="Q4388">
        <v>9</v>
      </c>
      <c r="R4388">
        <v>48</v>
      </c>
      <c r="S4388">
        <v>171</v>
      </c>
      <c r="T4388" t="s">
        <v>123236</v>
      </c>
    </row>
    <row r="4389" spans="1:20" x14ac:dyDescent="0.25">
      <c r="A4389" t="s">
        <v>3554</v>
      </c>
      <c r="B4389" t="s">
        <v>1901</v>
      </c>
      <c r="C4389" t="s">
        <v>1875</v>
      </c>
      <c r="D4389">
        <v>18</v>
      </c>
      <c r="E4389">
        <v>9</v>
      </c>
      <c r="F4389" t="s">
        <v>119175</v>
      </c>
      <c r="G4389" t="s">
        <v>119157</v>
      </c>
      <c r="H4389">
        <v>497</v>
      </c>
      <c r="I4389">
        <v>5</v>
      </c>
      <c r="J4389">
        <v>5387</v>
      </c>
      <c r="K4389">
        <v>34</v>
      </c>
      <c r="L4389" t="s">
        <v>3566</v>
      </c>
      <c r="M4389" t="s">
        <v>3565</v>
      </c>
      <c r="N4389">
        <v>16</v>
      </c>
      <c r="O4389">
        <v>18</v>
      </c>
      <c r="P4389">
        <v>21</v>
      </c>
      <c r="Q4389">
        <v>9</v>
      </c>
      <c r="R4389">
        <v>48</v>
      </c>
      <c r="S4389">
        <v>171</v>
      </c>
      <c r="T4389" t="s">
        <v>123237</v>
      </c>
    </row>
    <row r="4390" spans="1:20" x14ac:dyDescent="0.25">
      <c r="A4390" t="s">
        <v>3554</v>
      </c>
      <c r="B4390" t="s">
        <v>1901</v>
      </c>
      <c r="C4390" t="s">
        <v>1875</v>
      </c>
      <c r="D4390">
        <v>18</v>
      </c>
      <c r="E4390">
        <v>10</v>
      </c>
      <c r="F4390" t="s">
        <v>119175</v>
      </c>
      <c r="G4390" t="s">
        <v>119159</v>
      </c>
      <c r="H4390">
        <v>498</v>
      </c>
      <c r="I4390">
        <v>5</v>
      </c>
      <c r="J4390">
        <v>5388</v>
      </c>
      <c r="K4390">
        <v>35</v>
      </c>
      <c r="L4390" t="s">
        <v>3566</v>
      </c>
      <c r="M4390" t="s">
        <v>3565</v>
      </c>
      <c r="N4390">
        <v>16</v>
      </c>
      <c r="O4390">
        <v>18</v>
      </c>
      <c r="P4390">
        <v>21</v>
      </c>
      <c r="Q4390">
        <v>9</v>
      </c>
      <c r="R4390">
        <v>48</v>
      </c>
      <c r="S4390">
        <v>171</v>
      </c>
      <c r="T4390" t="s">
        <v>3731</v>
      </c>
    </row>
    <row r="4391" spans="1:20" x14ac:dyDescent="0.25">
      <c r="A4391" t="s">
        <v>3554</v>
      </c>
      <c r="B4391" t="s">
        <v>1901</v>
      </c>
      <c r="C4391" t="s">
        <v>1875</v>
      </c>
      <c r="D4391">
        <v>18</v>
      </c>
      <c r="E4391">
        <v>11</v>
      </c>
      <c r="F4391" t="s">
        <v>119175</v>
      </c>
      <c r="G4391" t="s">
        <v>119161</v>
      </c>
      <c r="H4391">
        <v>499</v>
      </c>
      <c r="I4391">
        <v>5</v>
      </c>
      <c r="J4391">
        <v>5389</v>
      </c>
      <c r="K4391">
        <v>36</v>
      </c>
      <c r="L4391" t="s">
        <v>3566</v>
      </c>
      <c r="M4391" t="s">
        <v>3565</v>
      </c>
      <c r="N4391">
        <v>16</v>
      </c>
      <c r="O4391">
        <v>18</v>
      </c>
      <c r="P4391">
        <v>21</v>
      </c>
      <c r="Q4391">
        <v>9</v>
      </c>
      <c r="R4391">
        <v>48</v>
      </c>
      <c r="S4391">
        <v>171</v>
      </c>
      <c r="T4391" t="s">
        <v>3737</v>
      </c>
    </row>
    <row r="4392" spans="1:20" x14ac:dyDescent="0.25">
      <c r="A4392" t="s">
        <v>3554</v>
      </c>
      <c r="B4392" t="s">
        <v>1901</v>
      </c>
      <c r="C4392" t="s">
        <v>1875</v>
      </c>
      <c r="D4392">
        <v>18</v>
      </c>
      <c r="E4392">
        <v>12</v>
      </c>
      <c r="F4392" t="s">
        <v>119175</v>
      </c>
      <c r="G4392" t="s">
        <v>119163</v>
      </c>
      <c r="H4392">
        <v>500</v>
      </c>
      <c r="I4392">
        <v>5</v>
      </c>
      <c r="J4392">
        <v>5390</v>
      </c>
      <c r="K4392">
        <v>37</v>
      </c>
      <c r="L4392" t="s">
        <v>3566</v>
      </c>
      <c r="M4392" t="s">
        <v>3565</v>
      </c>
      <c r="N4392">
        <v>16</v>
      </c>
      <c r="O4392">
        <v>18</v>
      </c>
      <c r="P4392">
        <v>21</v>
      </c>
      <c r="Q4392">
        <v>9</v>
      </c>
      <c r="R4392">
        <v>48</v>
      </c>
      <c r="S4392">
        <v>171</v>
      </c>
      <c r="T4392" t="s">
        <v>123238</v>
      </c>
    </row>
    <row r="4393" spans="1:20" x14ac:dyDescent="0.25">
      <c r="A4393" t="s">
        <v>3554</v>
      </c>
      <c r="B4393" t="s">
        <v>1901</v>
      </c>
      <c r="C4393" t="s">
        <v>1875</v>
      </c>
      <c r="D4393">
        <v>18</v>
      </c>
      <c r="E4393">
        <v>13</v>
      </c>
      <c r="F4393" t="s">
        <v>119175</v>
      </c>
      <c r="G4393" t="s">
        <v>119165</v>
      </c>
      <c r="H4393">
        <v>501</v>
      </c>
      <c r="I4393">
        <v>5</v>
      </c>
      <c r="J4393">
        <v>5391</v>
      </c>
      <c r="K4393">
        <v>38</v>
      </c>
      <c r="L4393" t="s">
        <v>3566</v>
      </c>
      <c r="M4393" t="s">
        <v>3565</v>
      </c>
      <c r="N4393">
        <v>16</v>
      </c>
      <c r="O4393">
        <v>18</v>
      </c>
      <c r="P4393">
        <v>21</v>
      </c>
      <c r="Q4393">
        <v>9</v>
      </c>
      <c r="R4393">
        <v>48</v>
      </c>
      <c r="S4393">
        <v>171</v>
      </c>
      <c r="T4393" t="s">
        <v>123239</v>
      </c>
    </row>
    <row r="4394" spans="1:20" x14ac:dyDescent="0.25">
      <c r="A4394" t="s">
        <v>3554</v>
      </c>
      <c r="B4394" t="s">
        <v>1901</v>
      </c>
      <c r="C4394" t="s">
        <v>1875</v>
      </c>
      <c r="D4394">
        <v>18</v>
      </c>
      <c r="E4394">
        <v>14</v>
      </c>
      <c r="F4394" t="s">
        <v>119175</v>
      </c>
      <c r="G4394" t="s">
        <v>119167</v>
      </c>
      <c r="H4394">
        <v>502</v>
      </c>
      <c r="I4394">
        <v>5</v>
      </c>
      <c r="J4394">
        <v>5392</v>
      </c>
      <c r="K4394">
        <v>39</v>
      </c>
      <c r="L4394" t="s">
        <v>3566</v>
      </c>
      <c r="M4394" t="s">
        <v>3565</v>
      </c>
      <c r="N4394">
        <v>16</v>
      </c>
      <c r="O4394">
        <v>18</v>
      </c>
      <c r="P4394">
        <v>21</v>
      </c>
      <c r="Q4394">
        <v>9</v>
      </c>
      <c r="R4394">
        <v>48</v>
      </c>
      <c r="S4394">
        <v>171</v>
      </c>
      <c r="T4394" t="s">
        <v>123240</v>
      </c>
    </row>
    <row r="4395" spans="1:20" x14ac:dyDescent="0.25">
      <c r="A4395" t="s">
        <v>3554</v>
      </c>
      <c r="B4395" t="s">
        <v>1901</v>
      </c>
      <c r="C4395" t="s">
        <v>1875</v>
      </c>
      <c r="D4395">
        <v>18</v>
      </c>
      <c r="E4395">
        <v>15</v>
      </c>
      <c r="F4395" t="s">
        <v>119175</v>
      </c>
      <c r="G4395" t="s">
        <v>119169</v>
      </c>
      <c r="H4395">
        <v>503</v>
      </c>
      <c r="I4395">
        <v>5</v>
      </c>
      <c r="J4395">
        <v>5393</v>
      </c>
      <c r="K4395">
        <v>40</v>
      </c>
      <c r="L4395" t="s">
        <v>3566</v>
      </c>
      <c r="M4395" t="s">
        <v>3565</v>
      </c>
      <c r="N4395">
        <v>16</v>
      </c>
      <c r="O4395">
        <v>18</v>
      </c>
      <c r="P4395">
        <v>21</v>
      </c>
      <c r="Q4395">
        <v>9</v>
      </c>
      <c r="R4395">
        <v>48</v>
      </c>
      <c r="S4395">
        <v>171</v>
      </c>
      <c r="T4395" t="s">
        <v>3747</v>
      </c>
    </row>
    <row r="4396" spans="1:20" x14ac:dyDescent="0.25">
      <c r="A4396" t="s">
        <v>3554</v>
      </c>
      <c r="B4396" t="s">
        <v>1901</v>
      </c>
      <c r="C4396" t="s">
        <v>1875</v>
      </c>
      <c r="D4396">
        <v>18</v>
      </c>
      <c r="E4396">
        <v>16</v>
      </c>
      <c r="F4396" t="s">
        <v>119175</v>
      </c>
      <c r="G4396" t="s">
        <v>119171</v>
      </c>
      <c r="H4396">
        <v>504</v>
      </c>
      <c r="I4396">
        <v>5</v>
      </c>
      <c r="J4396">
        <v>5394</v>
      </c>
      <c r="K4396">
        <v>41</v>
      </c>
      <c r="L4396" t="s">
        <v>3566</v>
      </c>
      <c r="M4396" t="s">
        <v>3565</v>
      </c>
      <c r="N4396">
        <v>16</v>
      </c>
      <c r="O4396">
        <v>18</v>
      </c>
      <c r="P4396">
        <v>21</v>
      </c>
      <c r="Q4396">
        <v>9</v>
      </c>
      <c r="R4396">
        <v>48</v>
      </c>
      <c r="S4396">
        <v>171</v>
      </c>
      <c r="T4396" t="s">
        <v>123241</v>
      </c>
    </row>
    <row r="4397" spans="1:20" x14ac:dyDescent="0.25">
      <c r="A4397" t="s">
        <v>3554</v>
      </c>
      <c r="B4397" t="s">
        <v>1901</v>
      </c>
      <c r="C4397" t="s">
        <v>1875</v>
      </c>
      <c r="D4397">
        <v>18</v>
      </c>
      <c r="E4397">
        <v>17</v>
      </c>
      <c r="F4397" t="s">
        <v>119175</v>
      </c>
      <c r="G4397" t="s">
        <v>119173</v>
      </c>
      <c r="H4397">
        <v>505</v>
      </c>
      <c r="I4397">
        <v>5</v>
      </c>
      <c r="J4397">
        <v>5395</v>
      </c>
      <c r="K4397">
        <v>42</v>
      </c>
      <c r="L4397" t="s">
        <v>3566</v>
      </c>
      <c r="M4397" t="s">
        <v>3565</v>
      </c>
      <c r="N4397">
        <v>16</v>
      </c>
      <c r="O4397">
        <v>18</v>
      </c>
      <c r="P4397">
        <v>21</v>
      </c>
      <c r="Q4397">
        <v>9</v>
      </c>
      <c r="R4397">
        <v>48</v>
      </c>
      <c r="S4397">
        <v>171</v>
      </c>
      <c r="T4397" t="s">
        <v>123242</v>
      </c>
    </row>
    <row r="4398" spans="1:20" x14ac:dyDescent="0.25">
      <c r="A4398" t="s">
        <v>3554</v>
      </c>
      <c r="B4398" t="s">
        <v>1901</v>
      </c>
      <c r="C4398" t="s">
        <v>1875</v>
      </c>
      <c r="D4398">
        <v>18</v>
      </c>
      <c r="E4398">
        <v>18</v>
      </c>
      <c r="F4398" t="s">
        <v>119175</v>
      </c>
      <c r="G4398" t="s">
        <v>119175</v>
      </c>
      <c r="H4398">
        <v>506</v>
      </c>
      <c r="I4398">
        <v>5</v>
      </c>
      <c r="J4398">
        <v>5396</v>
      </c>
      <c r="K4398">
        <v>43</v>
      </c>
      <c r="L4398" t="s">
        <v>3566</v>
      </c>
      <c r="M4398" t="s">
        <v>3565</v>
      </c>
      <c r="N4398">
        <v>16</v>
      </c>
      <c r="O4398">
        <v>18</v>
      </c>
      <c r="P4398">
        <v>21</v>
      </c>
      <c r="Q4398">
        <v>9</v>
      </c>
      <c r="R4398">
        <v>48</v>
      </c>
      <c r="S4398">
        <v>171</v>
      </c>
      <c r="T4398" t="s">
        <v>123243</v>
      </c>
    </row>
    <row r="4399" spans="1:20" x14ac:dyDescent="0.25">
      <c r="A4399" t="s">
        <v>3554</v>
      </c>
      <c r="B4399" t="s">
        <v>1901</v>
      </c>
      <c r="C4399" t="s">
        <v>1875</v>
      </c>
      <c r="D4399">
        <v>18</v>
      </c>
      <c r="E4399">
        <v>19</v>
      </c>
      <c r="F4399" t="s">
        <v>119175</v>
      </c>
      <c r="G4399" t="s">
        <v>119177</v>
      </c>
      <c r="H4399">
        <v>507</v>
      </c>
      <c r="I4399">
        <v>5</v>
      </c>
      <c r="J4399">
        <v>5397</v>
      </c>
      <c r="K4399">
        <v>44</v>
      </c>
      <c r="L4399" t="s">
        <v>3566</v>
      </c>
      <c r="M4399" t="s">
        <v>3565</v>
      </c>
      <c r="N4399">
        <v>16</v>
      </c>
      <c r="O4399">
        <v>18</v>
      </c>
      <c r="P4399">
        <v>21</v>
      </c>
      <c r="Q4399">
        <v>9</v>
      </c>
      <c r="R4399">
        <v>48</v>
      </c>
      <c r="S4399">
        <v>171</v>
      </c>
      <c r="T4399" t="s">
        <v>123244</v>
      </c>
    </row>
    <row r="4400" spans="1:20" x14ac:dyDescent="0.25">
      <c r="A4400" t="s">
        <v>3554</v>
      </c>
      <c r="B4400" t="s">
        <v>1901</v>
      </c>
      <c r="C4400" t="s">
        <v>1875</v>
      </c>
      <c r="D4400">
        <v>18</v>
      </c>
      <c r="E4400">
        <v>20</v>
      </c>
      <c r="F4400" t="s">
        <v>119175</v>
      </c>
      <c r="G4400" t="s">
        <v>119179</v>
      </c>
      <c r="H4400">
        <v>508</v>
      </c>
      <c r="I4400">
        <v>5</v>
      </c>
      <c r="J4400">
        <v>5398</v>
      </c>
      <c r="K4400">
        <v>45</v>
      </c>
      <c r="L4400" t="s">
        <v>3566</v>
      </c>
      <c r="M4400" t="s">
        <v>3565</v>
      </c>
      <c r="N4400">
        <v>16</v>
      </c>
      <c r="O4400">
        <v>18</v>
      </c>
      <c r="P4400">
        <v>21</v>
      </c>
      <c r="Q4400">
        <v>9</v>
      </c>
      <c r="R4400">
        <v>48</v>
      </c>
      <c r="S4400">
        <v>171</v>
      </c>
      <c r="T4400" t="s">
        <v>3755</v>
      </c>
    </row>
    <row r="4401" spans="1:20" x14ac:dyDescent="0.25">
      <c r="A4401" t="s">
        <v>3554</v>
      </c>
      <c r="B4401" t="s">
        <v>1901</v>
      </c>
      <c r="C4401" t="s">
        <v>1875</v>
      </c>
      <c r="D4401">
        <v>18</v>
      </c>
      <c r="E4401">
        <v>21</v>
      </c>
      <c r="F4401" t="s">
        <v>119175</v>
      </c>
      <c r="G4401" t="s">
        <v>119181</v>
      </c>
      <c r="H4401">
        <v>509</v>
      </c>
      <c r="I4401">
        <v>5</v>
      </c>
      <c r="J4401">
        <v>5399</v>
      </c>
      <c r="K4401">
        <v>46</v>
      </c>
      <c r="L4401" t="s">
        <v>3566</v>
      </c>
      <c r="M4401" t="s">
        <v>3565</v>
      </c>
      <c r="N4401">
        <v>16</v>
      </c>
      <c r="O4401">
        <v>18</v>
      </c>
      <c r="P4401">
        <v>21</v>
      </c>
      <c r="Q4401">
        <v>9</v>
      </c>
      <c r="R4401">
        <v>48</v>
      </c>
      <c r="S4401">
        <v>171</v>
      </c>
      <c r="T4401" t="s">
        <v>123245</v>
      </c>
    </row>
    <row r="4402" spans="1:20" x14ac:dyDescent="0.25">
      <c r="A4402" t="s">
        <v>3554</v>
      </c>
      <c r="B4402" t="s">
        <v>1901</v>
      </c>
      <c r="C4402" t="s">
        <v>1875</v>
      </c>
      <c r="D4402">
        <v>18</v>
      </c>
      <c r="E4402">
        <v>22</v>
      </c>
      <c r="F4402" t="s">
        <v>119175</v>
      </c>
      <c r="G4402" t="s">
        <v>119183</v>
      </c>
      <c r="H4402">
        <v>510</v>
      </c>
      <c r="I4402">
        <v>5</v>
      </c>
      <c r="J4402">
        <v>5400</v>
      </c>
      <c r="K4402">
        <v>47</v>
      </c>
      <c r="L4402" t="s">
        <v>3566</v>
      </c>
      <c r="M4402" t="s">
        <v>3565</v>
      </c>
      <c r="N4402">
        <v>16</v>
      </c>
      <c r="O4402">
        <v>18</v>
      </c>
      <c r="P4402">
        <v>21</v>
      </c>
      <c r="Q4402">
        <v>9</v>
      </c>
      <c r="R4402">
        <v>48</v>
      </c>
      <c r="S4402">
        <v>171</v>
      </c>
      <c r="T4402" t="s">
        <v>3761</v>
      </c>
    </row>
    <row r="4403" spans="1:20" x14ac:dyDescent="0.25">
      <c r="A4403" t="s">
        <v>3554</v>
      </c>
      <c r="B4403" t="s">
        <v>1901</v>
      </c>
      <c r="C4403" t="s">
        <v>1875</v>
      </c>
      <c r="D4403">
        <v>19</v>
      </c>
      <c r="E4403">
        <v>1</v>
      </c>
      <c r="F4403" t="s">
        <v>119177</v>
      </c>
      <c r="G4403" t="s">
        <v>119141</v>
      </c>
      <c r="H4403">
        <v>511</v>
      </c>
      <c r="I4403">
        <v>5</v>
      </c>
      <c r="J4403">
        <v>5401</v>
      </c>
      <c r="K4403">
        <v>48</v>
      </c>
      <c r="L4403" t="s">
        <v>3566</v>
      </c>
      <c r="M4403" t="s">
        <v>3565</v>
      </c>
      <c r="N4403">
        <v>16</v>
      </c>
      <c r="O4403">
        <v>18</v>
      </c>
      <c r="P4403">
        <v>21</v>
      </c>
      <c r="Q4403">
        <v>9</v>
      </c>
      <c r="R4403">
        <v>48</v>
      </c>
      <c r="S4403">
        <v>172</v>
      </c>
      <c r="T4403" t="s">
        <v>123246</v>
      </c>
    </row>
    <row r="4404" spans="1:20" x14ac:dyDescent="0.25">
      <c r="A4404" t="s">
        <v>3554</v>
      </c>
      <c r="B4404" t="s">
        <v>1901</v>
      </c>
      <c r="C4404" t="s">
        <v>1875</v>
      </c>
      <c r="D4404">
        <v>19</v>
      </c>
      <c r="E4404">
        <v>2</v>
      </c>
      <c r="F4404" t="s">
        <v>119177</v>
      </c>
      <c r="G4404" t="s">
        <v>119143</v>
      </c>
      <c r="H4404">
        <v>512</v>
      </c>
      <c r="I4404">
        <v>5</v>
      </c>
      <c r="J4404">
        <v>5402</v>
      </c>
      <c r="K4404">
        <v>49</v>
      </c>
      <c r="L4404" t="s">
        <v>3566</v>
      </c>
      <c r="M4404" t="s">
        <v>3565</v>
      </c>
      <c r="N4404">
        <v>16</v>
      </c>
      <c r="O4404">
        <v>18</v>
      </c>
      <c r="P4404">
        <v>21</v>
      </c>
      <c r="Q4404">
        <v>9</v>
      </c>
      <c r="R4404">
        <v>48</v>
      </c>
      <c r="S4404">
        <v>172</v>
      </c>
      <c r="T4404" t="s">
        <v>123247</v>
      </c>
    </row>
    <row r="4405" spans="1:20" x14ac:dyDescent="0.25">
      <c r="A4405" t="s">
        <v>3554</v>
      </c>
      <c r="B4405" t="s">
        <v>1901</v>
      </c>
      <c r="C4405" t="s">
        <v>1875</v>
      </c>
      <c r="D4405">
        <v>19</v>
      </c>
      <c r="E4405">
        <v>3</v>
      </c>
      <c r="F4405" t="s">
        <v>119177</v>
      </c>
      <c r="G4405" t="s">
        <v>119145</v>
      </c>
      <c r="H4405">
        <v>513</v>
      </c>
      <c r="I4405">
        <v>5</v>
      </c>
      <c r="J4405">
        <v>5403</v>
      </c>
      <c r="K4405">
        <v>50</v>
      </c>
      <c r="L4405" t="s">
        <v>3566</v>
      </c>
      <c r="M4405" t="s">
        <v>3565</v>
      </c>
      <c r="N4405">
        <v>16</v>
      </c>
      <c r="O4405">
        <v>18</v>
      </c>
      <c r="P4405">
        <v>21</v>
      </c>
      <c r="Q4405">
        <v>9</v>
      </c>
      <c r="R4405">
        <v>48</v>
      </c>
      <c r="S4405">
        <v>172</v>
      </c>
      <c r="T4405" t="s">
        <v>3795</v>
      </c>
    </row>
    <row r="4406" spans="1:20" x14ac:dyDescent="0.25">
      <c r="A4406" t="s">
        <v>3554</v>
      </c>
      <c r="B4406" t="s">
        <v>1901</v>
      </c>
      <c r="C4406" t="s">
        <v>1875</v>
      </c>
      <c r="D4406">
        <v>19</v>
      </c>
      <c r="E4406">
        <v>4</v>
      </c>
      <c r="F4406" t="s">
        <v>119177</v>
      </c>
      <c r="G4406" t="s">
        <v>119147</v>
      </c>
      <c r="H4406">
        <v>514</v>
      </c>
      <c r="I4406">
        <v>5</v>
      </c>
      <c r="J4406">
        <v>5404</v>
      </c>
      <c r="K4406">
        <v>51</v>
      </c>
      <c r="L4406" t="s">
        <v>3566</v>
      </c>
      <c r="M4406" t="s">
        <v>3565</v>
      </c>
      <c r="N4406">
        <v>16</v>
      </c>
      <c r="O4406">
        <v>18</v>
      </c>
      <c r="P4406">
        <v>21</v>
      </c>
      <c r="Q4406">
        <v>9</v>
      </c>
      <c r="R4406">
        <v>48</v>
      </c>
      <c r="S4406">
        <v>172</v>
      </c>
      <c r="T4406" t="s">
        <v>123248</v>
      </c>
    </row>
    <row r="4407" spans="1:20" x14ac:dyDescent="0.25">
      <c r="A4407" t="s">
        <v>3554</v>
      </c>
      <c r="B4407" t="s">
        <v>1901</v>
      </c>
      <c r="C4407" t="s">
        <v>1875</v>
      </c>
      <c r="D4407">
        <v>19</v>
      </c>
      <c r="E4407">
        <v>5</v>
      </c>
      <c r="F4407" t="s">
        <v>119177</v>
      </c>
      <c r="G4407" t="s">
        <v>119149</v>
      </c>
      <c r="H4407">
        <v>515</v>
      </c>
      <c r="I4407">
        <v>5</v>
      </c>
      <c r="J4407">
        <v>5405</v>
      </c>
      <c r="K4407">
        <v>52</v>
      </c>
      <c r="L4407" t="s">
        <v>3566</v>
      </c>
      <c r="M4407" t="s">
        <v>3565</v>
      </c>
      <c r="N4407">
        <v>16</v>
      </c>
      <c r="O4407">
        <v>18</v>
      </c>
      <c r="P4407">
        <v>21</v>
      </c>
      <c r="Q4407">
        <v>9</v>
      </c>
      <c r="R4407">
        <v>48</v>
      </c>
      <c r="S4407">
        <v>172</v>
      </c>
      <c r="T4407" t="s">
        <v>123249</v>
      </c>
    </row>
    <row r="4408" spans="1:20" x14ac:dyDescent="0.25">
      <c r="A4408" t="s">
        <v>3554</v>
      </c>
      <c r="B4408" t="s">
        <v>1901</v>
      </c>
      <c r="C4408" t="s">
        <v>1875</v>
      </c>
      <c r="D4408">
        <v>19</v>
      </c>
      <c r="E4408">
        <v>6</v>
      </c>
      <c r="F4408" t="s">
        <v>119177</v>
      </c>
      <c r="G4408" t="s">
        <v>119151</v>
      </c>
      <c r="H4408">
        <v>516</v>
      </c>
      <c r="I4408">
        <v>5</v>
      </c>
      <c r="J4408">
        <v>5406</v>
      </c>
      <c r="K4408">
        <v>53</v>
      </c>
      <c r="L4408" t="s">
        <v>3566</v>
      </c>
      <c r="M4408" t="s">
        <v>3565</v>
      </c>
      <c r="N4408">
        <v>16</v>
      </c>
      <c r="O4408">
        <v>18</v>
      </c>
      <c r="P4408">
        <v>21</v>
      </c>
      <c r="Q4408">
        <v>9</v>
      </c>
      <c r="R4408">
        <v>48</v>
      </c>
      <c r="S4408">
        <v>172</v>
      </c>
      <c r="T4408" t="s">
        <v>123250</v>
      </c>
    </row>
    <row r="4409" spans="1:20" x14ac:dyDescent="0.25">
      <c r="A4409" t="s">
        <v>3554</v>
      </c>
      <c r="B4409" t="s">
        <v>1901</v>
      </c>
      <c r="C4409" t="s">
        <v>1875</v>
      </c>
      <c r="D4409">
        <v>19</v>
      </c>
      <c r="E4409">
        <v>7</v>
      </c>
      <c r="F4409" t="s">
        <v>119177</v>
      </c>
      <c r="G4409" t="s">
        <v>119153</v>
      </c>
      <c r="H4409">
        <v>517</v>
      </c>
      <c r="I4409">
        <v>5</v>
      </c>
      <c r="J4409">
        <v>5407</v>
      </c>
      <c r="K4409">
        <v>54</v>
      </c>
      <c r="L4409" t="s">
        <v>3566</v>
      </c>
      <c r="M4409" t="s">
        <v>3565</v>
      </c>
      <c r="N4409">
        <v>16</v>
      </c>
      <c r="O4409">
        <v>18</v>
      </c>
      <c r="P4409">
        <v>21</v>
      </c>
      <c r="Q4409">
        <v>9</v>
      </c>
      <c r="R4409">
        <v>48</v>
      </c>
      <c r="S4409">
        <v>172</v>
      </c>
      <c r="T4409" t="s">
        <v>123251</v>
      </c>
    </row>
    <row r="4410" spans="1:20" x14ac:dyDescent="0.25">
      <c r="A4410" t="s">
        <v>3554</v>
      </c>
      <c r="B4410" t="s">
        <v>1901</v>
      </c>
      <c r="C4410" t="s">
        <v>1875</v>
      </c>
      <c r="D4410">
        <v>19</v>
      </c>
      <c r="E4410">
        <v>8</v>
      </c>
      <c r="F4410" t="s">
        <v>119177</v>
      </c>
      <c r="G4410" t="s">
        <v>119155</v>
      </c>
      <c r="H4410">
        <v>518</v>
      </c>
      <c r="I4410">
        <v>5</v>
      </c>
      <c r="J4410">
        <v>5408</v>
      </c>
      <c r="K4410">
        <v>55</v>
      </c>
      <c r="L4410" t="s">
        <v>3566</v>
      </c>
      <c r="M4410" t="s">
        <v>3565</v>
      </c>
      <c r="N4410">
        <v>16</v>
      </c>
      <c r="O4410">
        <v>18</v>
      </c>
      <c r="P4410">
        <v>21</v>
      </c>
      <c r="Q4410">
        <v>9</v>
      </c>
      <c r="R4410">
        <v>48</v>
      </c>
      <c r="S4410">
        <v>172</v>
      </c>
      <c r="T4410" t="s">
        <v>123252</v>
      </c>
    </row>
    <row r="4411" spans="1:20" x14ac:dyDescent="0.25">
      <c r="A4411" t="s">
        <v>3554</v>
      </c>
      <c r="B4411" t="s">
        <v>1901</v>
      </c>
      <c r="C4411" t="s">
        <v>1875</v>
      </c>
      <c r="D4411">
        <v>19</v>
      </c>
      <c r="E4411">
        <v>9</v>
      </c>
      <c r="F4411" t="s">
        <v>119177</v>
      </c>
      <c r="G4411" t="s">
        <v>119157</v>
      </c>
      <c r="H4411">
        <v>519</v>
      </c>
      <c r="I4411">
        <v>5</v>
      </c>
      <c r="J4411">
        <v>5409</v>
      </c>
      <c r="K4411">
        <v>56</v>
      </c>
      <c r="L4411" t="s">
        <v>3566</v>
      </c>
      <c r="M4411" t="s">
        <v>3565</v>
      </c>
      <c r="N4411">
        <v>16</v>
      </c>
      <c r="O4411">
        <v>18</v>
      </c>
      <c r="P4411">
        <v>21</v>
      </c>
      <c r="Q4411">
        <v>9</v>
      </c>
      <c r="R4411">
        <v>48</v>
      </c>
      <c r="S4411">
        <v>172</v>
      </c>
      <c r="T4411" t="s">
        <v>123253</v>
      </c>
    </row>
    <row r="4412" spans="1:20" x14ac:dyDescent="0.25">
      <c r="A4412" t="s">
        <v>3554</v>
      </c>
      <c r="B4412" t="s">
        <v>1901</v>
      </c>
      <c r="C4412" t="s">
        <v>1875</v>
      </c>
      <c r="D4412">
        <v>19</v>
      </c>
      <c r="E4412">
        <v>10</v>
      </c>
      <c r="F4412" t="s">
        <v>119177</v>
      </c>
      <c r="G4412" t="s">
        <v>119159</v>
      </c>
      <c r="H4412">
        <v>520</v>
      </c>
      <c r="I4412">
        <v>5</v>
      </c>
      <c r="J4412">
        <v>5410</v>
      </c>
      <c r="K4412">
        <v>57</v>
      </c>
      <c r="L4412" t="s">
        <v>3566</v>
      </c>
      <c r="M4412" t="s">
        <v>3565</v>
      </c>
      <c r="N4412">
        <v>16</v>
      </c>
      <c r="O4412">
        <v>18</v>
      </c>
      <c r="P4412">
        <v>21</v>
      </c>
      <c r="Q4412">
        <v>9</v>
      </c>
      <c r="R4412">
        <v>48</v>
      </c>
      <c r="S4412">
        <v>172</v>
      </c>
      <c r="T4412" t="s">
        <v>123254</v>
      </c>
    </row>
    <row r="4413" spans="1:20" x14ac:dyDescent="0.25">
      <c r="A4413" t="s">
        <v>3554</v>
      </c>
      <c r="B4413" t="s">
        <v>1901</v>
      </c>
      <c r="C4413" t="s">
        <v>1875</v>
      </c>
      <c r="D4413">
        <v>19</v>
      </c>
      <c r="E4413">
        <v>11</v>
      </c>
      <c r="F4413" t="s">
        <v>119177</v>
      </c>
      <c r="G4413" t="s">
        <v>119161</v>
      </c>
      <c r="H4413">
        <v>521</v>
      </c>
      <c r="I4413">
        <v>5</v>
      </c>
      <c r="J4413">
        <v>5411</v>
      </c>
      <c r="K4413">
        <v>58</v>
      </c>
      <c r="L4413" t="s">
        <v>3566</v>
      </c>
      <c r="M4413" t="s">
        <v>3565</v>
      </c>
      <c r="N4413">
        <v>16</v>
      </c>
      <c r="O4413">
        <v>18</v>
      </c>
      <c r="P4413">
        <v>21</v>
      </c>
      <c r="Q4413">
        <v>9</v>
      </c>
      <c r="R4413">
        <v>48</v>
      </c>
      <c r="S4413">
        <v>172</v>
      </c>
      <c r="T4413" t="s">
        <v>123255</v>
      </c>
    </row>
    <row r="4414" spans="1:20" x14ac:dyDescent="0.25">
      <c r="A4414" t="s">
        <v>3554</v>
      </c>
      <c r="B4414" t="s">
        <v>1901</v>
      </c>
      <c r="C4414" t="s">
        <v>1875</v>
      </c>
      <c r="D4414">
        <v>19</v>
      </c>
      <c r="E4414">
        <v>12</v>
      </c>
      <c r="F4414" t="s">
        <v>119177</v>
      </c>
      <c r="G4414" t="s">
        <v>119163</v>
      </c>
      <c r="H4414">
        <v>522</v>
      </c>
      <c r="I4414">
        <v>5</v>
      </c>
      <c r="J4414">
        <v>5412</v>
      </c>
      <c r="K4414">
        <v>59</v>
      </c>
      <c r="L4414" t="s">
        <v>3566</v>
      </c>
      <c r="M4414" t="s">
        <v>3565</v>
      </c>
      <c r="N4414">
        <v>16</v>
      </c>
      <c r="O4414">
        <v>18</v>
      </c>
      <c r="P4414">
        <v>21</v>
      </c>
      <c r="Q4414">
        <v>9</v>
      </c>
      <c r="R4414">
        <v>48</v>
      </c>
      <c r="S4414">
        <v>172</v>
      </c>
      <c r="T4414" t="s">
        <v>123256</v>
      </c>
    </row>
    <row r="4415" spans="1:20" x14ac:dyDescent="0.25">
      <c r="A4415" t="s">
        <v>3554</v>
      </c>
      <c r="B4415" t="s">
        <v>1901</v>
      </c>
      <c r="C4415" t="s">
        <v>1875</v>
      </c>
      <c r="D4415">
        <v>19</v>
      </c>
      <c r="E4415">
        <v>13</v>
      </c>
      <c r="F4415" t="s">
        <v>119177</v>
      </c>
      <c r="G4415" t="s">
        <v>119165</v>
      </c>
      <c r="H4415">
        <v>523</v>
      </c>
      <c r="I4415">
        <v>5</v>
      </c>
      <c r="J4415">
        <v>5413</v>
      </c>
      <c r="K4415">
        <v>60</v>
      </c>
      <c r="L4415" t="s">
        <v>3566</v>
      </c>
      <c r="M4415" t="s">
        <v>3565</v>
      </c>
      <c r="N4415">
        <v>16</v>
      </c>
      <c r="O4415">
        <v>18</v>
      </c>
      <c r="P4415">
        <v>21</v>
      </c>
      <c r="Q4415">
        <v>9</v>
      </c>
      <c r="R4415">
        <v>48</v>
      </c>
      <c r="S4415">
        <v>172</v>
      </c>
      <c r="T4415" t="s">
        <v>3779</v>
      </c>
    </row>
    <row r="4416" spans="1:20" x14ac:dyDescent="0.25">
      <c r="A4416" t="s">
        <v>3554</v>
      </c>
      <c r="B4416" t="s">
        <v>1901</v>
      </c>
      <c r="C4416" t="s">
        <v>1875</v>
      </c>
      <c r="D4416">
        <v>19</v>
      </c>
      <c r="E4416">
        <v>14</v>
      </c>
      <c r="F4416" t="s">
        <v>119177</v>
      </c>
      <c r="G4416" t="s">
        <v>119167</v>
      </c>
      <c r="H4416">
        <v>524</v>
      </c>
      <c r="I4416">
        <v>5</v>
      </c>
      <c r="J4416">
        <v>5414</v>
      </c>
      <c r="K4416">
        <v>61</v>
      </c>
      <c r="L4416" t="s">
        <v>3566</v>
      </c>
      <c r="M4416" t="s">
        <v>3565</v>
      </c>
      <c r="N4416">
        <v>16</v>
      </c>
      <c r="O4416">
        <v>18</v>
      </c>
      <c r="P4416">
        <v>21</v>
      </c>
      <c r="Q4416">
        <v>9</v>
      </c>
      <c r="R4416">
        <v>48</v>
      </c>
      <c r="S4416">
        <v>172</v>
      </c>
      <c r="T4416" t="s">
        <v>3783</v>
      </c>
    </row>
    <row r="4417" spans="1:20" x14ac:dyDescent="0.25">
      <c r="A4417" t="s">
        <v>3554</v>
      </c>
      <c r="B4417" t="s">
        <v>1901</v>
      </c>
      <c r="C4417" t="s">
        <v>1875</v>
      </c>
      <c r="D4417">
        <v>19</v>
      </c>
      <c r="E4417">
        <v>15</v>
      </c>
      <c r="F4417" t="s">
        <v>119177</v>
      </c>
      <c r="G4417" t="s">
        <v>119169</v>
      </c>
      <c r="H4417">
        <v>525</v>
      </c>
      <c r="I4417">
        <v>5</v>
      </c>
      <c r="J4417">
        <v>5415</v>
      </c>
      <c r="K4417">
        <v>62</v>
      </c>
      <c r="L4417" t="s">
        <v>3566</v>
      </c>
      <c r="M4417" t="s">
        <v>3565</v>
      </c>
      <c r="N4417">
        <v>16</v>
      </c>
      <c r="O4417">
        <v>18</v>
      </c>
      <c r="P4417">
        <v>21</v>
      </c>
      <c r="Q4417">
        <v>9</v>
      </c>
      <c r="R4417">
        <v>48</v>
      </c>
      <c r="S4417">
        <v>172</v>
      </c>
      <c r="T4417" t="s">
        <v>3787</v>
      </c>
    </row>
    <row r="4418" spans="1:20" x14ac:dyDescent="0.25">
      <c r="A4418" t="s">
        <v>3554</v>
      </c>
      <c r="B4418" t="s">
        <v>1901</v>
      </c>
      <c r="C4418" t="s">
        <v>1875</v>
      </c>
      <c r="D4418">
        <v>19</v>
      </c>
      <c r="E4418">
        <v>16</v>
      </c>
      <c r="F4418" t="s">
        <v>119177</v>
      </c>
      <c r="G4418" t="s">
        <v>119171</v>
      </c>
      <c r="H4418">
        <v>526</v>
      </c>
      <c r="I4418">
        <v>5</v>
      </c>
      <c r="J4418">
        <v>5416</v>
      </c>
      <c r="K4418">
        <v>63</v>
      </c>
      <c r="L4418" t="s">
        <v>3566</v>
      </c>
      <c r="M4418" t="s">
        <v>3565</v>
      </c>
      <c r="N4418">
        <v>16</v>
      </c>
      <c r="O4418">
        <v>18</v>
      </c>
      <c r="P4418">
        <v>21</v>
      </c>
      <c r="Q4418">
        <v>9</v>
      </c>
      <c r="R4418">
        <v>48</v>
      </c>
      <c r="S4418">
        <v>172</v>
      </c>
      <c r="T4418" t="s">
        <v>123257</v>
      </c>
    </row>
    <row r="4419" spans="1:20" x14ac:dyDescent="0.25">
      <c r="A4419" t="s">
        <v>3554</v>
      </c>
      <c r="B4419" t="s">
        <v>1901</v>
      </c>
      <c r="C4419" t="s">
        <v>1875</v>
      </c>
      <c r="D4419">
        <v>19</v>
      </c>
      <c r="E4419">
        <v>17</v>
      </c>
      <c r="F4419" t="s">
        <v>119177</v>
      </c>
      <c r="G4419" t="s">
        <v>119173</v>
      </c>
      <c r="H4419">
        <v>527</v>
      </c>
      <c r="I4419">
        <v>5</v>
      </c>
      <c r="J4419">
        <v>5417</v>
      </c>
      <c r="K4419">
        <v>64</v>
      </c>
      <c r="L4419" t="s">
        <v>3566</v>
      </c>
      <c r="M4419" t="s">
        <v>3565</v>
      </c>
      <c r="N4419">
        <v>16</v>
      </c>
      <c r="O4419">
        <v>18</v>
      </c>
      <c r="P4419">
        <v>21</v>
      </c>
      <c r="Q4419">
        <v>9</v>
      </c>
      <c r="R4419">
        <v>48</v>
      </c>
      <c r="S4419">
        <v>172</v>
      </c>
      <c r="T4419" t="s">
        <v>123258</v>
      </c>
    </row>
    <row r="4420" spans="1:20" x14ac:dyDescent="0.25">
      <c r="A4420" t="s">
        <v>3554</v>
      </c>
      <c r="B4420" t="s">
        <v>1901</v>
      </c>
      <c r="C4420" t="s">
        <v>1875</v>
      </c>
      <c r="D4420">
        <v>19</v>
      </c>
      <c r="E4420">
        <v>18</v>
      </c>
      <c r="F4420" t="s">
        <v>119177</v>
      </c>
      <c r="G4420" t="s">
        <v>119175</v>
      </c>
      <c r="H4420">
        <v>528</v>
      </c>
      <c r="I4420">
        <v>5</v>
      </c>
      <c r="J4420">
        <v>5418</v>
      </c>
      <c r="K4420">
        <v>65</v>
      </c>
      <c r="L4420" t="s">
        <v>3566</v>
      </c>
      <c r="M4420" t="s">
        <v>3565</v>
      </c>
      <c r="N4420">
        <v>16</v>
      </c>
      <c r="O4420">
        <v>18</v>
      </c>
      <c r="P4420">
        <v>21</v>
      </c>
      <c r="Q4420">
        <v>9</v>
      </c>
      <c r="R4420">
        <v>48</v>
      </c>
      <c r="S4420">
        <v>172</v>
      </c>
      <c r="T4420" t="s">
        <v>123259</v>
      </c>
    </row>
    <row r="4421" spans="1:20" x14ac:dyDescent="0.25">
      <c r="A4421" t="s">
        <v>3554</v>
      </c>
      <c r="B4421" t="s">
        <v>1901</v>
      </c>
      <c r="C4421" t="s">
        <v>1875</v>
      </c>
      <c r="D4421">
        <v>19</v>
      </c>
      <c r="E4421">
        <v>19</v>
      </c>
      <c r="F4421" t="s">
        <v>119177</v>
      </c>
      <c r="G4421" t="s">
        <v>119177</v>
      </c>
      <c r="H4421">
        <v>529</v>
      </c>
      <c r="I4421">
        <v>5</v>
      </c>
      <c r="J4421">
        <v>5419</v>
      </c>
      <c r="K4421">
        <v>66</v>
      </c>
      <c r="L4421" t="s">
        <v>3566</v>
      </c>
      <c r="M4421" t="s">
        <v>3565</v>
      </c>
      <c r="N4421">
        <v>16</v>
      </c>
      <c r="O4421">
        <v>18</v>
      </c>
      <c r="P4421">
        <v>21</v>
      </c>
      <c r="Q4421">
        <v>9</v>
      </c>
      <c r="R4421">
        <v>48</v>
      </c>
      <c r="S4421">
        <v>172</v>
      </c>
      <c r="T4421" t="s">
        <v>3791</v>
      </c>
    </row>
    <row r="4422" spans="1:20" x14ac:dyDescent="0.25">
      <c r="A4422" t="s">
        <v>3554</v>
      </c>
      <c r="B4422" t="s">
        <v>1901</v>
      </c>
      <c r="C4422" t="s">
        <v>1875</v>
      </c>
      <c r="D4422">
        <v>19</v>
      </c>
      <c r="E4422">
        <v>20</v>
      </c>
      <c r="F4422" t="s">
        <v>119177</v>
      </c>
      <c r="G4422" t="s">
        <v>119179</v>
      </c>
      <c r="H4422">
        <v>530</v>
      </c>
      <c r="I4422">
        <v>5</v>
      </c>
      <c r="J4422">
        <v>5420</v>
      </c>
      <c r="K4422">
        <v>67</v>
      </c>
      <c r="L4422" t="s">
        <v>3566</v>
      </c>
      <c r="M4422" t="s">
        <v>3565</v>
      </c>
      <c r="N4422">
        <v>16</v>
      </c>
      <c r="O4422">
        <v>18</v>
      </c>
      <c r="P4422">
        <v>21</v>
      </c>
      <c r="Q4422">
        <v>9</v>
      </c>
      <c r="R4422">
        <v>48</v>
      </c>
      <c r="S4422">
        <v>172</v>
      </c>
      <c r="T4422" t="s">
        <v>123260</v>
      </c>
    </row>
    <row r="4423" spans="1:20" x14ac:dyDescent="0.25">
      <c r="A4423" t="s">
        <v>3554</v>
      </c>
      <c r="B4423" t="s">
        <v>1901</v>
      </c>
      <c r="C4423" t="s">
        <v>1875</v>
      </c>
      <c r="D4423">
        <v>19</v>
      </c>
      <c r="E4423">
        <v>21</v>
      </c>
      <c r="F4423" t="s">
        <v>119177</v>
      </c>
      <c r="G4423" t="s">
        <v>119181</v>
      </c>
      <c r="H4423">
        <v>531</v>
      </c>
      <c r="I4423">
        <v>5</v>
      </c>
      <c r="J4423">
        <v>5421</v>
      </c>
      <c r="K4423">
        <v>68</v>
      </c>
      <c r="L4423" t="s">
        <v>3566</v>
      </c>
      <c r="M4423" t="s">
        <v>3565</v>
      </c>
      <c r="N4423">
        <v>16</v>
      </c>
      <c r="O4423">
        <v>18</v>
      </c>
      <c r="P4423">
        <v>21</v>
      </c>
      <c r="Q4423">
        <v>9</v>
      </c>
      <c r="R4423">
        <v>48</v>
      </c>
      <c r="S4423">
        <v>172</v>
      </c>
      <c r="T4423" t="s">
        <v>123261</v>
      </c>
    </row>
    <row r="4424" spans="1:20" x14ac:dyDescent="0.25">
      <c r="A4424" t="s">
        <v>3554</v>
      </c>
      <c r="B4424" t="s">
        <v>1901</v>
      </c>
      <c r="C4424" t="s">
        <v>1875</v>
      </c>
      <c r="D4424">
        <v>20</v>
      </c>
      <c r="E4424">
        <v>1</v>
      </c>
      <c r="F4424" t="s">
        <v>119179</v>
      </c>
      <c r="G4424" t="s">
        <v>119141</v>
      </c>
      <c r="H4424">
        <v>532</v>
      </c>
      <c r="I4424">
        <v>5</v>
      </c>
      <c r="J4424">
        <v>5422</v>
      </c>
      <c r="K4424">
        <v>69</v>
      </c>
      <c r="L4424" t="s">
        <v>3566</v>
      </c>
      <c r="M4424" t="s">
        <v>3565</v>
      </c>
      <c r="N4424">
        <v>16</v>
      </c>
      <c r="O4424">
        <v>18</v>
      </c>
      <c r="P4424">
        <v>21</v>
      </c>
      <c r="Q4424">
        <v>9</v>
      </c>
      <c r="R4424">
        <v>48</v>
      </c>
      <c r="S4424">
        <v>173</v>
      </c>
      <c r="T4424" t="s">
        <v>123262</v>
      </c>
    </row>
    <row r="4425" spans="1:20" x14ac:dyDescent="0.25">
      <c r="A4425" t="s">
        <v>3554</v>
      </c>
      <c r="B4425" t="s">
        <v>1901</v>
      </c>
      <c r="C4425" t="s">
        <v>1875</v>
      </c>
      <c r="D4425">
        <v>20</v>
      </c>
      <c r="E4425">
        <v>2</v>
      </c>
      <c r="F4425" t="s">
        <v>119179</v>
      </c>
      <c r="G4425" t="s">
        <v>119143</v>
      </c>
      <c r="H4425">
        <v>533</v>
      </c>
      <c r="I4425">
        <v>5</v>
      </c>
      <c r="J4425">
        <v>5423</v>
      </c>
      <c r="K4425">
        <v>70</v>
      </c>
      <c r="L4425" t="s">
        <v>3566</v>
      </c>
      <c r="M4425" t="s">
        <v>3565</v>
      </c>
      <c r="N4425">
        <v>16</v>
      </c>
      <c r="O4425">
        <v>18</v>
      </c>
      <c r="P4425">
        <v>21</v>
      </c>
      <c r="Q4425">
        <v>9</v>
      </c>
      <c r="R4425">
        <v>48</v>
      </c>
      <c r="S4425">
        <v>173</v>
      </c>
      <c r="T4425" t="s">
        <v>3815</v>
      </c>
    </row>
    <row r="4426" spans="1:20" x14ac:dyDescent="0.25">
      <c r="A4426" t="s">
        <v>3554</v>
      </c>
      <c r="B4426" t="s">
        <v>1901</v>
      </c>
      <c r="C4426" t="s">
        <v>1875</v>
      </c>
      <c r="D4426">
        <v>20</v>
      </c>
      <c r="E4426">
        <v>3</v>
      </c>
      <c r="F4426" t="s">
        <v>119179</v>
      </c>
      <c r="G4426" t="s">
        <v>119145</v>
      </c>
      <c r="H4426">
        <v>534</v>
      </c>
      <c r="I4426">
        <v>5</v>
      </c>
      <c r="J4426">
        <v>5424</v>
      </c>
      <c r="K4426">
        <v>71</v>
      </c>
      <c r="L4426" t="s">
        <v>3566</v>
      </c>
      <c r="M4426" t="s">
        <v>3565</v>
      </c>
      <c r="N4426">
        <v>16</v>
      </c>
      <c r="O4426">
        <v>18</v>
      </c>
      <c r="P4426">
        <v>21</v>
      </c>
      <c r="Q4426">
        <v>9</v>
      </c>
      <c r="R4426">
        <v>48</v>
      </c>
      <c r="S4426">
        <v>173</v>
      </c>
      <c r="T4426" t="s">
        <v>3819</v>
      </c>
    </row>
    <row r="4427" spans="1:20" x14ac:dyDescent="0.25">
      <c r="A4427" t="s">
        <v>3554</v>
      </c>
      <c r="B4427" t="s">
        <v>1901</v>
      </c>
      <c r="C4427" t="s">
        <v>1875</v>
      </c>
      <c r="D4427">
        <v>20</v>
      </c>
      <c r="E4427">
        <v>4</v>
      </c>
      <c r="F4427" t="s">
        <v>119179</v>
      </c>
      <c r="G4427" t="s">
        <v>119147</v>
      </c>
      <c r="H4427">
        <v>535</v>
      </c>
      <c r="I4427">
        <v>5</v>
      </c>
      <c r="J4427">
        <v>5425</v>
      </c>
      <c r="K4427">
        <v>72</v>
      </c>
      <c r="L4427" t="s">
        <v>3566</v>
      </c>
      <c r="M4427" t="s">
        <v>3565</v>
      </c>
      <c r="N4427">
        <v>16</v>
      </c>
      <c r="O4427">
        <v>18</v>
      </c>
      <c r="P4427">
        <v>21</v>
      </c>
      <c r="Q4427">
        <v>9</v>
      </c>
      <c r="R4427">
        <v>48</v>
      </c>
      <c r="S4427">
        <v>173</v>
      </c>
      <c r="T4427" t="s">
        <v>123263</v>
      </c>
    </row>
    <row r="4428" spans="1:20" x14ac:dyDescent="0.25">
      <c r="A4428" t="s">
        <v>3554</v>
      </c>
      <c r="B4428" t="s">
        <v>1901</v>
      </c>
      <c r="C4428" t="s">
        <v>1875</v>
      </c>
      <c r="D4428">
        <v>20</v>
      </c>
      <c r="E4428">
        <v>5</v>
      </c>
      <c r="F4428" t="s">
        <v>119179</v>
      </c>
      <c r="G4428" t="s">
        <v>119149</v>
      </c>
      <c r="H4428">
        <v>536</v>
      </c>
      <c r="I4428">
        <v>5</v>
      </c>
      <c r="J4428">
        <v>5426</v>
      </c>
      <c r="K4428">
        <v>73</v>
      </c>
      <c r="L4428" t="s">
        <v>3566</v>
      </c>
      <c r="M4428" t="s">
        <v>3565</v>
      </c>
      <c r="N4428">
        <v>16</v>
      </c>
      <c r="O4428">
        <v>18</v>
      </c>
      <c r="P4428">
        <v>21</v>
      </c>
      <c r="Q4428">
        <v>9</v>
      </c>
      <c r="R4428">
        <v>48</v>
      </c>
      <c r="S4428">
        <v>173</v>
      </c>
      <c r="T4428" t="s">
        <v>123264</v>
      </c>
    </row>
    <row r="4429" spans="1:20" x14ac:dyDescent="0.25">
      <c r="A4429" t="s">
        <v>3554</v>
      </c>
      <c r="B4429" t="s">
        <v>1901</v>
      </c>
      <c r="C4429" t="s">
        <v>1875</v>
      </c>
      <c r="D4429">
        <v>20</v>
      </c>
      <c r="E4429">
        <v>6</v>
      </c>
      <c r="F4429" t="s">
        <v>119179</v>
      </c>
      <c r="G4429" t="s">
        <v>119151</v>
      </c>
      <c r="H4429">
        <v>537</v>
      </c>
      <c r="I4429">
        <v>5</v>
      </c>
      <c r="J4429">
        <v>5427</v>
      </c>
      <c r="K4429">
        <v>74</v>
      </c>
      <c r="L4429" t="s">
        <v>3566</v>
      </c>
      <c r="M4429" t="s">
        <v>3565</v>
      </c>
      <c r="N4429">
        <v>16</v>
      </c>
      <c r="O4429">
        <v>18</v>
      </c>
      <c r="P4429">
        <v>21</v>
      </c>
      <c r="Q4429">
        <v>9</v>
      </c>
      <c r="R4429">
        <v>48</v>
      </c>
      <c r="S4429">
        <v>173</v>
      </c>
      <c r="T4429" t="s">
        <v>123265</v>
      </c>
    </row>
    <row r="4430" spans="1:20" x14ac:dyDescent="0.25">
      <c r="A4430" t="s">
        <v>3554</v>
      </c>
      <c r="B4430" t="s">
        <v>1901</v>
      </c>
      <c r="C4430" t="s">
        <v>1875</v>
      </c>
      <c r="D4430">
        <v>20</v>
      </c>
      <c r="E4430">
        <v>7</v>
      </c>
      <c r="F4430" t="s">
        <v>119179</v>
      </c>
      <c r="G4430" t="s">
        <v>119153</v>
      </c>
      <c r="H4430">
        <v>538</v>
      </c>
      <c r="I4430">
        <v>5</v>
      </c>
      <c r="J4430">
        <v>5428</v>
      </c>
      <c r="K4430">
        <v>75</v>
      </c>
      <c r="L4430" t="s">
        <v>3566</v>
      </c>
      <c r="M4430" t="s">
        <v>3565</v>
      </c>
      <c r="N4430">
        <v>16</v>
      </c>
      <c r="O4430">
        <v>18</v>
      </c>
      <c r="P4430">
        <v>21</v>
      </c>
      <c r="Q4430">
        <v>9</v>
      </c>
      <c r="R4430">
        <v>48</v>
      </c>
      <c r="S4430">
        <v>173</v>
      </c>
      <c r="T4430" t="s">
        <v>123266</v>
      </c>
    </row>
    <row r="4431" spans="1:20" x14ac:dyDescent="0.25">
      <c r="A4431" t="s">
        <v>3554</v>
      </c>
      <c r="B4431" t="s">
        <v>1901</v>
      </c>
      <c r="C4431" t="s">
        <v>1875</v>
      </c>
      <c r="D4431">
        <v>20</v>
      </c>
      <c r="E4431">
        <v>8</v>
      </c>
      <c r="F4431" t="s">
        <v>119179</v>
      </c>
      <c r="G4431" t="s">
        <v>119155</v>
      </c>
      <c r="H4431">
        <v>539</v>
      </c>
      <c r="I4431">
        <v>5</v>
      </c>
      <c r="J4431">
        <v>5429</v>
      </c>
      <c r="K4431">
        <v>76</v>
      </c>
      <c r="L4431" t="s">
        <v>3566</v>
      </c>
      <c r="M4431" t="s">
        <v>3565</v>
      </c>
      <c r="N4431">
        <v>16</v>
      </c>
      <c r="O4431">
        <v>18</v>
      </c>
      <c r="P4431">
        <v>21</v>
      </c>
      <c r="Q4431">
        <v>9</v>
      </c>
      <c r="R4431">
        <v>48</v>
      </c>
      <c r="S4431">
        <v>173</v>
      </c>
      <c r="T4431" t="s">
        <v>123267</v>
      </c>
    </row>
    <row r="4432" spans="1:20" x14ac:dyDescent="0.25">
      <c r="A4432" t="s">
        <v>3554</v>
      </c>
      <c r="B4432" t="s">
        <v>1901</v>
      </c>
      <c r="C4432" t="s">
        <v>1875</v>
      </c>
      <c r="D4432">
        <v>20</v>
      </c>
      <c r="E4432">
        <v>9</v>
      </c>
      <c r="F4432" t="s">
        <v>119179</v>
      </c>
      <c r="G4432" t="s">
        <v>119157</v>
      </c>
      <c r="H4432">
        <v>540</v>
      </c>
      <c r="I4432">
        <v>5</v>
      </c>
      <c r="J4432">
        <v>5430</v>
      </c>
      <c r="K4432">
        <v>77</v>
      </c>
      <c r="L4432" t="s">
        <v>3566</v>
      </c>
      <c r="M4432" t="s">
        <v>3565</v>
      </c>
      <c r="N4432">
        <v>16</v>
      </c>
      <c r="O4432">
        <v>18</v>
      </c>
      <c r="P4432">
        <v>21</v>
      </c>
      <c r="Q4432">
        <v>9</v>
      </c>
      <c r="R4432">
        <v>48</v>
      </c>
      <c r="S4432">
        <v>173</v>
      </c>
      <c r="T4432" t="s">
        <v>123268</v>
      </c>
    </row>
    <row r="4433" spans="1:20" x14ac:dyDescent="0.25">
      <c r="A4433" t="s">
        <v>3554</v>
      </c>
      <c r="B4433" t="s">
        <v>1901</v>
      </c>
      <c r="C4433" t="s">
        <v>1875</v>
      </c>
      <c r="D4433">
        <v>20</v>
      </c>
      <c r="E4433">
        <v>10</v>
      </c>
      <c r="F4433" t="s">
        <v>119179</v>
      </c>
      <c r="G4433" t="s">
        <v>119159</v>
      </c>
      <c r="H4433">
        <v>541</v>
      </c>
      <c r="I4433">
        <v>5</v>
      </c>
      <c r="J4433">
        <v>5431</v>
      </c>
      <c r="K4433">
        <v>78</v>
      </c>
      <c r="L4433" t="s">
        <v>3566</v>
      </c>
      <c r="M4433" t="s">
        <v>3565</v>
      </c>
      <c r="N4433">
        <v>16</v>
      </c>
      <c r="O4433">
        <v>18</v>
      </c>
      <c r="P4433">
        <v>21</v>
      </c>
      <c r="Q4433">
        <v>9</v>
      </c>
      <c r="R4433">
        <v>48</v>
      </c>
      <c r="S4433">
        <v>173</v>
      </c>
      <c r="T4433" t="s">
        <v>3799</v>
      </c>
    </row>
    <row r="4434" spans="1:20" x14ac:dyDescent="0.25">
      <c r="A4434" t="s">
        <v>3554</v>
      </c>
      <c r="B4434" t="s">
        <v>1901</v>
      </c>
      <c r="C4434" t="s">
        <v>1875</v>
      </c>
      <c r="D4434">
        <v>20</v>
      </c>
      <c r="E4434">
        <v>11</v>
      </c>
      <c r="F4434" t="s">
        <v>119179</v>
      </c>
      <c r="G4434" t="s">
        <v>119161</v>
      </c>
      <c r="H4434">
        <v>542</v>
      </c>
      <c r="I4434">
        <v>5</v>
      </c>
      <c r="J4434">
        <v>5432</v>
      </c>
      <c r="K4434">
        <v>79</v>
      </c>
      <c r="L4434" t="s">
        <v>3566</v>
      </c>
      <c r="M4434" t="s">
        <v>3565</v>
      </c>
      <c r="N4434">
        <v>16</v>
      </c>
      <c r="O4434">
        <v>18</v>
      </c>
      <c r="P4434">
        <v>21</v>
      </c>
      <c r="Q4434">
        <v>9</v>
      </c>
      <c r="R4434">
        <v>48</v>
      </c>
      <c r="S4434">
        <v>173</v>
      </c>
      <c r="T4434" t="s">
        <v>123269</v>
      </c>
    </row>
    <row r="4435" spans="1:20" x14ac:dyDescent="0.25">
      <c r="A4435" t="s">
        <v>3554</v>
      </c>
      <c r="B4435" t="s">
        <v>1901</v>
      </c>
      <c r="C4435" t="s">
        <v>1875</v>
      </c>
      <c r="D4435">
        <v>20</v>
      </c>
      <c r="E4435">
        <v>12</v>
      </c>
      <c r="F4435" t="s">
        <v>119179</v>
      </c>
      <c r="G4435" t="s">
        <v>119163</v>
      </c>
      <c r="H4435">
        <v>543</v>
      </c>
      <c r="I4435">
        <v>5</v>
      </c>
      <c r="J4435">
        <v>5433</v>
      </c>
      <c r="K4435">
        <v>80</v>
      </c>
      <c r="L4435" t="s">
        <v>3566</v>
      </c>
      <c r="M4435" t="s">
        <v>3565</v>
      </c>
      <c r="N4435">
        <v>16</v>
      </c>
      <c r="O4435">
        <v>18</v>
      </c>
      <c r="P4435">
        <v>21</v>
      </c>
      <c r="Q4435">
        <v>9</v>
      </c>
      <c r="R4435">
        <v>48</v>
      </c>
      <c r="S4435">
        <v>173</v>
      </c>
      <c r="T4435" t="s">
        <v>123270</v>
      </c>
    </row>
    <row r="4436" spans="1:20" x14ac:dyDescent="0.25">
      <c r="A4436" t="s">
        <v>3554</v>
      </c>
      <c r="B4436" t="s">
        <v>1901</v>
      </c>
      <c r="C4436" t="s">
        <v>1875</v>
      </c>
      <c r="D4436">
        <v>20</v>
      </c>
      <c r="E4436">
        <v>13</v>
      </c>
      <c r="F4436" t="s">
        <v>119179</v>
      </c>
      <c r="G4436" t="s">
        <v>119165</v>
      </c>
      <c r="H4436">
        <v>544</v>
      </c>
      <c r="I4436">
        <v>5</v>
      </c>
      <c r="J4436">
        <v>5434</v>
      </c>
      <c r="K4436">
        <v>81</v>
      </c>
      <c r="L4436" t="s">
        <v>3566</v>
      </c>
      <c r="M4436" t="s">
        <v>3565</v>
      </c>
      <c r="N4436">
        <v>16</v>
      </c>
      <c r="O4436">
        <v>18</v>
      </c>
      <c r="P4436">
        <v>21</v>
      </c>
      <c r="Q4436">
        <v>9</v>
      </c>
      <c r="R4436">
        <v>48</v>
      </c>
      <c r="S4436">
        <v>173</v>
      </c>
      <c r="T4436" t="s">
        <v>123271</v>
      </c>
    </row>
    <row r="4437" spans="1:20" x14ac:dyDescent="0.25">
      <c r="A4437" t="s">
        <v>3554</v>
      </c>
      <c r="B4437" t="s">
        <v>1901</v>
      </c>
      <c r="C4437" t="s">
        <v>1875</v>
      </c>
      <c r="D4437">
        <v>20</v>
      </c>
      <c r="E4437">
        <v>14</v>
      </c>
      <c r="F4437" t="s">
        <v>119179</v>
      </c>
      <c r="G4437" t="s">
        <v>119167</v>
      </c>
      <c r="H4437">
        <v>545</v>
      </c>
      <c r="I4437">
        <v>5</v>
      </c>
      <c r="J4437">
        <v>5435</v>
      </c>
      <c r="K4437">
        <v>82</v>
      </c>
      <c r="L4437" t="s">
        <v>3566</v>
      </c>
      <c r="M4437" t="s">
        <v>3565</v>
      </c>
      <c r="N4437">
        <v>16</v>
      </c>
      <c r="O4437">
        <v>18</v>
      </c>
      <c r="P4437">
        <v>21</v>
      </c>
      <c r="Q4437">
        <v>9</v>
      </c>
      <c r="R4437">
        <v>48</v>
      </c>
      <c r="S4437">
        <v>173</v>
      </c>
      <c r="T4437" t="s">
        <v>123272</v>
      </c>
    </row>
    <row r="4438" spans="1:20" x14ac:dyDescent="0.25">
      <c r="A4438" t="s">
        <v>3554</v>
      </c>
      <c r="B4438" t="s">
        <v>1901</v>
      </c>
      <c r="C4438" t="s">
        <v>1875</v>
      </c>
      <c r="D4438">
        <v>20</v>
      </c>
      <c r="E4438">
        <v>15</v>
      </c>
      <c r="F4438" t="s">
        <v>119179</v>
      </c>
      <c r="G4438" t="s">
        <v>119169</v>
      </c>
      <c r="H4438">
        <v>546</v>
      </c>
      <c r="I4438">
        <v>5</v>
      </c>
      <c r="J4438">
        <v>5436</v>
      </c>
      <c r="K4438">
        <v>83</v>
      </c>
      <c r="L4438" t="s">
        <v>3566</v>
      </c>
      <c r="M4438" t="s">
        <v>3565</v>
      </c>
      <c r="N4438">
        <v>16</v>
      </c>
      <c r="O4438">
        <v>18</v>
      </c>
      <c r="P4438">
        <v>21</v>
      </c>
      <c r="Q4438">
        <v>9</v>
      </c>
      <c r="R4438">
        <v>48</v>
      </c>
      <c r="S4438">
        <v>173</v>
      </c>
      <c r="T4438" t="s">
        <v>123273</v>
      </c>
    </row>
    <row r="4439" spans="1:20" x14ac:dyDescent="0.25">
      <c r="A4439" t="s">
        <v>3554</v>
      </c>
      <c r="B4439" t="s">
        <v>1901</v>
      </c>
      <c r="C4439" t="s">
        <v>1875</v>
      </c>
      <c r="D4439">
        <v>20</v>
      </c>
      <c r="E4439">
        <v>16</v>
      </c>
      <c r="F4439" t="s">
        <v>119179</v>
      </c>
      <c r="G4439" t="s">
        <v>119171</v>
      </c>
      <c r="H4439">
        <v>547</v>
      </c>
      <c r="I4439">
        <v>5</v>
      </c>
      <c r="J4439">
        <v>5437</v>
      </c>
      <c r="K4439">
        <v>84</v>
      </c>
      <c r="L4439" t="s">
        <v>3566</v>
      </c>
      <c r="M4439" t="s">
        <v>3565</v>
      </c>
      <c r="N4439">
        <v>16</v>
      </c>
      <c r="O4439">
        <v>18</v>
      </c>
      <c r="P4439">
        <v>21</v>
      </c>
      <c r="Q4439">
        <v>9</v>
      </c>
      <c r="R4439">
        <v>48</v>
      </c>
      <c r="S4439">
        <v>173</v>
      </c>
      <c r="T4439" t="s">
        <v>3803</v>
      </c>
    </row>
    <row r="4440" spans="1:20" x14ac:dyDescent="0.25">
      <c r="A4440" t="s">
        <v>3554</v>
      </c>
      <c r="B4440" t="s">
        <v>1901</v>
      </c>
      <c r="C4440" t="s">
        <v>1875</v>
      </c>
      <c r="D4440">
        <v>20</v>
      </c>
      <c r="E4440">
        <v>17</v>
      </c>
      <c r="F4440" t="s">
        <v>119179</v>
      </c>
      <c r="G4440" t="s">
        <v>119173</v>
      </c>
      <c r="H4440">
        <v>548</v>
      </c>
      <c r="I4440">
        <v>5</v>
      </c>
      <c r="J4440">
        <v>5438</v>
      </c>
      <c r="K4440">
        <v>85</v>
      </c>
      <c r="L4440" t="s">
        <v>3566</v>
      </c>
      <c r="M4440" t="s">
        <v>3565</v>
      </c>
      <c r="N4440">
        <v>16</v>
      </c>
      <c r="O4440">
        <v>18</v>
      </c>
      <c r="P4440">
        <v>21</v>
      </c>
      <c r="Q4440">
        <v>9</v>
      </c>
      <c r="R4440">
        <v>48</v>
      </c>
      <c r="S4440">
        <v>173</v>
      </c>
      <c r="T4440" t="s">
        <v>3807</v>
      </c>
    </row>
    <row r="4441" spans="1:20" x14ac:dyDescent="0.25">
      <c r="A4441" t="s">
        <v>3554</v>
      </c>
      <c r="B4441" t="s">
        <v>1901</v>
      </c>
      <c r="C4441" t="s">
        <v>1875</v>
      </c>
      <c r="D4441">
        <v>20</v>
      </c>
      <c r="E4441">
        <v>18</v>
      </c>
      <c r="F4441" t="s">
        <v>119179</v>
      </c>
      <c r="G4441" t="s">
        <v>119175</v>
      </c>
      <c r="H4441">
        <v>549</v>
      </c>
      <c r="I4441">
        <v>5</v>
      </c>
      <c r="J4441">
        <v>5439</v>
      </c>
      <c r="K4441">
        <v>86</v>
      </c>
      <c r="L4441" t="s">
        <v>3566</v>
      </c>
      <c r="M4441" t="s">
        <v>3565</v>
      </c>
      <c r="N4441">
        <v>16</v>
      </c>
      <c r="O4441">
        <v>18</v>
      </c>
      <c r="P4441">
        <v>21</v>
      </c>
      <c r="Q4441">
        <v>9</v>
      </c>
      <c r="R4441">
        <v>48</v>
      </c>
      <c r="S4441">
        <v>173</v>
      </c>
      <c r="T4441" t="s">
        <v>123274</v>
      </c>
    </row>
    <row r="4442" spans="1:20" x14ac:dyDescent="0.25">
      <c r="A4442" t="s">
        <v>3554</v>
      </c>
      <c r="B4442" t="s">
        <v>1901</v>
      </c>
      <c r="C4442" t="s">
        <v>1875</v>
      </c>
      <c r="D4442">
        <v>20</v>
      </c>
      <c r="E4442">
        <v>19</v>
      </c>
      <c r="F4442" t="s">
        <v>119179</v>
      </c>
      <c r="G4442" t="s">
        <v>119177</v>
      </c>
      <c r="H4442">
        <v>550</v>
      </c>
      <c r="I4442">
        <v>5</v>
      </c>
      <c r="J4442">
        <v>5440</v>
      </c>
      <c r="K4442">
        <v>87</v>
      </c>
      <c r="L4442" t="s">
        <v>3566</v>
      </c>
      <c r="M4442" t="s">
        <v>3565</v>
      </c>
      <c r="N4442">
        <v>16</v>
      </c>
      <c r="O4442">
        <v>18</v>
      </c>
      <c r="P4442">
        <v>21</v>
      </c>
      <c r="Q4442">
        <v>9</v>
      </c>
      <c r="R4442">
        <v>48</v>
      </c>
      <c r="S4442">
        <v>173</v>
      </c>
      <c r="T4442" t="s">
        <v>3811</v>
      </c>
    </row>
    <row r="4443" spans="1:20" x14ac:dyDescent="0.25">
      <c r="A4443" t="s">
        <v>3554</v>
      </c>
      <c r="B4443" t="s">
        <v>1901</v>
      </c>
      <c r="C4443" t="s">
        <v>1875</v>
      </c>
      <c r="D4443">
        <v>20</v>
      </c>
      <c r="E4443">
        <v>20</v>
      </c>
      <c r="F4443" t="s">
        <v>119179</v>
      </c>
      <c r="G4443" t="s">
        <v>119179</v>
      </c>
      <c r="H4443">
        <v>551</v>
      </c>
      <c r="I4443">
        <v>5</v>
      </c>
      <c r="J4443">
        <v>5441</v>
      </c>
      <c r="K4443">
        <v>88</v>
      </c>
      <c r="L4443" t="s">
        <v>3566</v>
      </c>
      <c r="M4443" t="s">
        <v>3565</v>
      </c>
      <c r="N4443">
        <v>16</v>
      </c>
      <c r="O4443">
        <v>18</v>
      </c>
      <c r="P4443">
        <v>21</v>
      </c>
      <c r="Q4443">
        <v>9</v>
      </c>
      <c r="R4443">
        <v>48</v>
      </c>
      <c r="S4443">
        <v>173</v>
      </c>
      <c r="T4443" t="s">
        <v>123275</v>
      </c>
    </row>
    <row r="4444" spans="1:20" x14ac:dyDescent="0.25">
      <c r="A4444" t="s">
        <v>3554</v>
      </c>
      <c r="B4444" t="s">
        <v>1901</v>
      </c>
      <c r="C4444" t="s">
        <v>1875</v>
      </c>
      <c r="D4444">
        <v>21</v>
      </c>
      <c r="E4444">
        <v>1</v>
      </c>
      <c r="F4444" t="s">
        <v>119181</v>
      </c>
      <c r="G4444" t="s">
        <v>119141</v>
      </c>
      <c r="H4444">
        <v>552</v>
      </c>
      <c r="I4444">
        <v>5</v>
      </c>
      <c r="J4444">
        <v>5442</v>
      </c>
      <c r="K4444">
        <v>89</v>
      </c>
      <c r="L4444" t="s">
        <v>3566</v>
      </c>
      <c r="M4444" t="s">
        <v>3565</v>
      </c>
      <c r="N4444">
        <v>16</v>
      </c>
      <c r="O4444">
        <v>18</v>
      </c>
      <c r="P4444">
        <v>21</v>
      </c>
      <c r="Q4444">
        <v>9</v>
      </c>
      <c r="R4444">
        <v>48</v>
      </c>
      <c r="S4444">
        <v>174</v>
      </c>
      <c r="T4444" t="s">
        <v>123276</v>
      </c>
    </row>
    <row r="4445" spans="1:20" x14ac:dyDescent="0.25">
      <c r="A4445" t="s">
        <v>3554</v>
      </c>
      <c r="B4445" t="s">
        <v>1901</v>
      </c>
      <c r="C4445" t="s">
        <v>1875</v>
      </c>
      <c r="D4445">
        <v>21</v>
      </c>
      <c r="E4445">
        <v>2</v>
      </c>
      <c r="F4445" t="s">
        <v>119181</v>
      </c>
      <c r="G4445" t="s">
        <v>119143</v>
      </c>
      <c r="H4445">
        <v>553</v>
      </c>
      <c r="I4445">
        <v>5</v>
      </c>
      <c r="J4445">
        <v>5443</v>
      </c>
      <c r="K4445">
        <v>90</v>
      </c>
      <c r="L4445" t="s">
        <v>3566</v>
      </c>
      <c r="M4445" t="s">
        <v>3565</v>
      </c>
      <c r="N4445">
        <v>16</v>
      </c>
      <c r="O4445">
        <v>18</v>
      </c>
      <c r="P4445">
        <v>21</v>
      </c>
      <c r="Q4445">
        <v>9</v>
      </c>
      <c r="R4445">
        <v>48</v>
      </c>
      <c r="S4445">
        <v>174</v>
      </c>
      <c r="T4445" t="s">
        <v>123277</v>
      </c>
    </row>
    <row r="4446" spans="1:20" x14ac:dyDescent="0.25">
      <c r="A4446" t="s">
        <v>3554</v>
      </c>
      <c r="B4446" t="s">
        <v>1901</v>
      </c>
      <c r="C4446" t="s">
        <v>1875</v>
      </c>
      <c r="D4446">
        <v>21</v>
      </c>
      <c r="E4446">
        <v>3</v>
      </c>
      <c r="F4446" t="s">
        <v>119181</v>
      </c>
      <c r="G4446" t="s">
        <v>119145</v>
      </c>
      <c r="H4446">
        <v>554</v>
      </c>
      <c r="I4446">
        <v>5</v>
      </c>
      <c r="J4446">
        <v>5444</v>
      </c>
      <c r="K4446">
        <v>91</v>
      </c>
      <c r="L4446" t="s">
        <v>3566</v>
      </c>
      <c r="M4446" t="s">
        <v>3565</v>
      </c>
      <c r="N4446">
        <v>16</v>
      </c>
      <c r="O4446">
        <v>18</v>
      </c>
      <c r="P4446">
        <v>21</v>
      </c>
      <c r="Q4446">
        <v>9</v>
      </c>
      <c r="R4446">
        <v>48</v>
      </c>
      <c r="S4446">
        <v>174</v>
      </c>
      <c r="T4446" t="s">
        <v>123278</v>
      </c>
    </row>
    <row r="4447" spans="1:20" x14ac:dyDescent="0.25">
      <c r="A4447" t="s">
        <v>3554</v>
      </c>
      <c r="B4447" t="s">
        <v>1901</v>
      </c>
      <c r="C4447" t="s">
        <v>1875</v>
      </c>
      <c r="D4447">
        <v>21</v>
      </c>
      <c r="E4447">
        <v>4</v>
      </c>
      <c r="F4447" t="s">
        <v>119181</v>
      </c>
      <c r="G4447" t="s">
        <v>119147</v>
      </c>
      <c r="H4447">
        <v>555</v>
      </c>
      <c r="I4447">
        <v>5</v>
      </c>
      <c r="J4447">
        <v>5445</v>
      </c>
      <c r="K4447">
        <v>92</v>
      </c>
      <c r="L4447" t="s">
        <v>3566</v>
      </c>
      <c r="M4447" t="s">
        <v>3565</v>
      </c>
      <c r="N4447">
        <v>16</v>
      </c>
      <c r="O4447">
        <v>18</v>
      </c>
      <c r="P4447">
        <v>21</v>
      </c>
      <c r="Q4447">
        <v>9</v>
      </c>
      <c r="R4447">
        <v>48</v>
      </c>
      <c r="S4447">
        <v>174</v>
      </c>
      <c r="T4447" t="s">
        <v>3847</v>
      </c>
    </row>
    <row r="4448" spans="1:20" x14ac:dyDescent="0.25">
      <c r="A4448" t="s">
        <v>3554</v>
      </c>
      <c r="B4448" t="s">
        <v>1901</v>
      </c>
      <c r="C4448" t="s">
        <v>1875</v>
      </c>
      <c r="D4448">
        <v>21</v>
      </c>
      <c r="E4448">
        <v>5</v>
      </c>
      <c r="F4448" t="s">
        <v>119181</v>
      </c>
      <c r="G4448" t="s">
        <v>119149</v>
      </c>
      <c r="H4448">
        <v>556</v>
      </c>
      <c r="I4448">
        <v>5</v>
      </c>
      <c r="J4448">
        <v>5446</v>
      </c>
      <c r="K4448">
        <v>93</v>
      </c>
      <c r="L4448" t="s">
        <v>3566</v>
      </c>
      <c r="M4448" t="s">
        <v>3565</v>
      </c>
      <c r="N4448">
        <v>16</v>
      </c>
      <c r="O4448">
        <v>18</v>
      </c>
      <c r="P4448">
        <v>21</v>
      </c>
      <c r="Q4448">
        <v>9</v>
      </c>
      <c r="R4448">
        <v>48</v>
      </c>
      <c r="S4448">
        <v>174</v>
      </c>
      <c r="T4448" t="s">
        <v>123279</v>
      </c>
    </row>
    <row r="4449" spans="1:20" x14ac:dyDescent="0.25">
      <c r="A4449" t="s">
        <v>3554</v>
      </c>
      <c r="B4449" t="s">
        <v>1901</v>
      </c>
      <c r="C4449" t="s">
        <v>1875</v>
      </c>
      <c r="D4449">
        <v>21</v>
      </c>
      <c r="E4449">
        <v>6</v>
      </c>
      <c r="F4449" t="s">
        <v>119181</v>
      </c>
      <c r="G4449" t="s">
        <v>119151</v>
      </c>
      <c r="H4449">
        <v>557</v>
      </c>
      <c r="I4449">
        <v>5</v>
      </c>
      <c r="J4449">
        <v>5447</v>
      </c>
      <c r="K4449">
        <v>94</v>
      </c>
      <c r="L4449" t="s">
        <v>3566</v>
      </c>
      <c r="M4449" t="s">
        <v>3565</v>
      </c>
      <c r="N4449">
        <v>16</v>
      </c>
      <c r="O4449">
        <v>18</v>
      </c>
      <c r="P4449">
        <v>21</v>
      </c>
      <c r="Q4449">
        <v>9</v>
      </c>
      <c r="R4449">
        <v>48</v>
      </c>
      <c r="S4449">
        <v>174</v>
      </c>
      <c r="T4449" t="s">
        <v>123280</v>
      </c>
    </row>
    <row r="4450" spans="1:20" x14ac:dyDescent="0.25">
      <c r="A4450" t="s">
        <v>3554</v>
      </c>
      <c r="B4450" t="s">
        <v>1901</v>
      </c>
      <c r="C4450" t="s">
        <v>1875</v>
      </c>
      <c r="D4450">
        <v>21</v>
      </c>
      <c r="E4450">
        <v>7</v>
      </c>
      <c r="F4450" t="s">
        <v>119181</v>
      </c>
      <c r="G4450" t="s">
        <v>119153</v>
      </c>
      <c r="H4450">
        <v>558</v>
      </c>
      <c r="I4450">
        <v>5</v>
      </c>
      <c r="J4450">
        <v>5448</v>
      </c>
      <c r="K4450">
        <v>95</v>
      </c>
      <c r="L4450" t="s">
        <v>3566</v>
      </c>
      <c r="M4450" t="s">
        <v>3565</v>
      </c>
      <c r="N4450">
        <v>16</v>
      </c>
      <c r="O4450">
        <v>18</v>
      </c>
      <c r="P4450">
        <v>21</v>
      </c>
      <c r="Q4450">
        <v>9</v>
      </c>
      <c r="R4450">
        <v>48</v>
      </c>
      <c r="S4450">
        <v>174</v>
      </c>
      <c r="T4450" t="s">
        <v>123281</v>
      </c>
    </row>
    <row r="4451" spans="1:20" x14ac:dyDescent="0.25">
      <c r="A4451" t="s">
        <v>3554</v>
      </c>
      <c r="B4451" t="s">
        <v>1901</v>
      </c>
      <c r="C4451" t="s">
        <v>1875</v>
      </c>
      <c r="D4451">
        <v>21</v>
      </c>
      <c r="E4451">
        <v>8</v>
      </c>
      <c r="F4451" t="s">
        <v>119181</v>
      </c>
      <c r="G4451" t="s">
        <v>119155</v>
      </c>
      <c r="H4451">
        <v>559</v>
      </c>
      <c r="I4451">
        <v>5</v>
      </c>
      <c r="J4451">
        <v>5449</v>
      </c>
      <c r="K4451">
        <v>96</v>
      </c>
      <c r="L4451" t="s">
        <v>3566</v>
      </c>
      <c r="M4451" t="s">
        <v>3565</v>
      </c>
      <c r="N4451">
        <v>16</v>
      </c>
      <c r="O4451">
        <v>18</v>
      </c>
      <c r="P4451">
        <v>21</v>
      </c>
      <c r="Q4451">
        <v>9</v>
      </c>
      <c r="R4451">
        <v>48</v>
      </c>
      <c r="S4451">
        <v>174</v>
      </c>
      <c r="T4451" t="s">
        <v>123282</v>
      </c>
    </row>
    <row r="4452" spans="1:20" x14ac:dyDescent="0.25">
      <c r="A4452" t="s">
        <v>3554</v>
      </c>
      <c r="B4452" t="s">
        <v>1901</v>
      </c>
      <c r="C4452" t="s">
        <v>1875</v>
      </c>
      <c r="D4452">
        <v>21</v>
      </c>
      <c r="E4452">
        <v>9</v>
      </c>
      <c r="F4452" t="s">
        <v>119181</v>
      </c>
      <c r="G4452" t="s">
        <v>119157</v>
      </c>
      <c r="H4452">
        <v>560</v>
      </c>
      <c r="I4452">
        <v>5</v>
      </c>
      <c r="J4452">
        <v>5450</v>
      </c>
      <c r="K4452">
        <v>97</v>
      </c>
      <c r="L4452" t="s">
        <v>3566</v>
      </c>
      <c r="M4452" t="s">
        <v>3565</v>
      </c>
      <c r="N4452">
        <v>16</v>
      </c>
      <c r="O4452">
        <v>18</v>
      </c>
      <c r="P4452">
        <v>21</v>
      </c>
      <c r="Q4452">
        <v>9</v>
      </c>
      <c r="R4452">
        <v>48</v>
      </c>
      <c r="S4452">
        <v>174</v>
      </c>
      <c r="T4452" t="s">
        <v>123283</v>
      </c>
    </row>
    <row r="4453" spans="1:20" x14ac:dyDescent="0.25">
      <c r="A4453" t="s">
        <v>3554</v>
      </c>
      <c r="B4453" t="s">
        <v>1999</v>
      </c>
      <c r="C4453" t="s">
        <v>1875</v>
      </c>
      <c r="D4453">
        <v>29</v>
      </c>
      <c r="E4453">
        <v>9</v>
      </c>
      <c r="F4453" t="s">
        <v>119196</v>
      </c>
      <c r="G4453" t="s">
        <v>119157</v>
      </c>
      <c r="H4453">
        <v>793</v>
      </c>
      <c r="I4453">
        <v>5</v>
      </c>
      <c r="J4453">
        <v>5683</v>
      </c>
      <c r="K4453">
        <v>1</v>
      </c>
      <c r="L4453" t="s">
        <v>3560</v>
      </c>
      <c r="M4453" t="s">
        <v>3559</v>
      </c>
      <c r="N4453">
        <v>29</v>
      </c>
      <c r="O4453">
        <v>9</v>
      </c>
      <c r="P4453">
        <v>30</v>
      </c>
      <c r="Q4453">
        <v>20</v>
      </c>
      <c r="R4453">
        <v>51</v>
      </c>
      <c r="S4453">
        <v>182</v>
      </c>
      <c r="T4453" t="s">
        <v>123284</v>
      </c>
    </row>
    <row r="4454" spans="1:20" x14ac:dyDescent="0.25">
      <c r="A4454" t="s">
        <v>3554</v>
      </c>
      <c r="B4454" t="s">
        <v>1999</v>
      </c>
      <c r="C4454" t="s">
        <v>1875</v>
      </c>
      <c r="D4454">
        <v>29</v>
      </c>
      <c r="E4454">
        <v>10</v>
      </c>
      <c r="F4454" t="s">
        <v>119196</v>
      </c>
      <c r="G4454" t="s">
        <v>119159</v>
      </c>
      <c r="H4454">
        <v>794</v>
      </c>
      <c r="I4454">
        <v>5</v>
      </c>
      <c r="J4454">
        <v>5684</v>
      </c>
      <c r="K4454">
        <v>2</v>
      </c>
      <c r="L4454" t="s">
        <v>3560</v>
      </c>
      <c r="M4454" t="s">
        <v>3559</v>
      </c>
      <c r="N4454">
        <v>29</v>
      </c>
      <c r="O4454">
        <v>9</v>
      </c>
      <c r="P4454">
        <v>30</v>
      </c>
      <c r="Q4454">
        <v>20</v>
      </c>
      <c r="R4454">
        <v>51</v>
      </c>
      <c r="S4454">
        <v>182</v>
      </c>
      <c r="T4454" t="s">
        <v>123285</v>
      </c>
    </row>
    <row r="4455" spans="1:20" x14ac:dyDescent="0.25">
      <c r="A4455" t="s">
        <v>3554</v>
      </c>
      <c r="B4455" t="s">
        <v>1999</v>
      </c>
      <c r="C4455" t="s">
        <v>1875</v>
      </c>
      <c r="D4455">
        <v>29</v>
      </c>
      <c r="E4455">
        <v>11</v>
      </c>
      <c r="F4455" t="s">
        <v>119196</v>
      </c>
      <c r="G4455" t="s">
        <v>119161</v>
      </c>
      <c r="H4455">
        <v>795</v>
      </c>
      <c r="I4455">
        <v>5</v>
      </c>
      <c r="J4455">
        <v>5685</v>
      </c>
      <c r="K4455">
        <v>3</v>
      </c>
      <c r="L4455" t="s">
        <v>3560</v>
      </c>
      <c r="M4455" t="s">
        <v>3559</v>
      </c>
      <c r="N4455">
        <v>29</v>
      </c>
      <c r="O4455">
        <v>9</v>
      </c>
      <c r="P4455">
        <v>30</v>
      </c>
      <c r="Q4455">
        <v>20</v>
      </c>
      <c r="R4455">
        <v>51</v>
      </c>
      <c r="S4455">
        <v>182</v>
      </c>
      <c r="T4455" t="s">
        <v>123286</v>
      </c>
    </row>
    <row r="4456" spans="1:20" x14ac:dyDescent="0.25">
      <c r="A4456" t="s">
        <v>3554</v>
      </c>
      <c r="B4456" t="s">
        <v>1999</v>
      </c>
      <c r="C4456" t="s">
        <v>1875</v>
      </c>
      <c r="D4456">
        <v>29</v>
      </c>
      <c r="E4456">
        <v>12</v>
      </c>
      <c r="F4456" t="s">
        <v>119196</v>
      </c>
      <c r="G4456" t="s">
        <v>119163</v>
      </c>
      <c r="H4456">
        <v>796</v>
      </c>
      <c r="I4456">
        <v>5</v>
      </c>
      <c r="J4456">
        <v>5686</v>
      </c>
      <c r="K4456">
        <v>4</v>
      </c>
      <c r="L4456" t="s">
        <v>3560</v>
      </c>
      <c r="M4456" t="s">
        <v>3559</v>
      </c>
      <c r="N4456">
        <v>29</v>
      </c>
      <c r="O4456">
        <v>9</v>
      </c>
      <c r="P4456">
        <v>30</v>
      </c>
      <c r="Q4456">
        <v>20</v>
      </c>
      <c r="R4456">
        <v>51</v>
      </c>
      <c r="S4456">
        <v>182</v>
      </c>
      <c r="T4456" t="s">
        <v>123287</v>
      </c>
    </row>
    <row r="4457" spans="1:20" x14ac:dyDescent="0.25">
      <c r="A4457" t="s">
        <v>3554</v>
      </c>
      <c r="B4457" t="s">
        <v>1999</v>
      </c>
      <c r="C4457" t="s">
        <v>1875</v>
      </c>
      <c r="D4457">
        <v>29</v>
      </c>
      <c r="E4457">
        <v>13</v>
      </c>
      <c r="F4457" t="s">
        <v>119196</v>
      </c>
      <c r="G4457" t="s">
        <v>119165</v>
      </c>
      <c r="H4457">
        <v>797</v>
      </c>
      <c r="I4457">
        <v>5</v>
      </c>
      <c r="J4457">
        <v>5687</v>
      </c>
      <c r="K4457">
        <v>5</v>
      </c>
      <c r="L4457" t="s">
        <v>3560</v>
      </c>
      <c r="M4457" t="s">
        <v>3559</v>
      </c>
      <c r="N4457">
        <v>29</v>
      </c>
      <c r="O4457">
        <v>9</v>
      </c>
      <c r="P4457">
        <v>30</v>
      </c>
      <c r="Q4457">
        <v>20</v>
      </c>
      <c r="R4457">
        <v>51</v>
      </c>
      <c r="S4457">
        <v>182</v>
      </c>
      <c r="T4457" t="s">
        <v>123288</v>
      </c>
    </row>
    <row r="4458" spans="1:20" x14ac:dyDescent="0.25">
      <c r="A4458" t="s">
        <v>3554</v>
      </c>
      <c r="B4458" t="s">
        <v>1999</v>
      </c>
      <c r="C4458" t="s">
        <v>1875</v>
      </c>
      <c r="D4458">
        <v>29</v>
      </c>
      <c r="E4458">
        <v>14</v>
      </c>
      <c r="F4458" t="s">
        <v>119196</v>
      </c>
      <c r="G4458" t="s">
        <v>119167</v>
      </c>
      <c r="H4458">
        <v>798</v>
      </c>
      <c r="I4458">
        <v>5</v>
      </c>
      <c r="J4458">
        <v>5688</v>
      </c>
      <c r="K4458">
        <v>6</v>
      </c>
      <c r="L4458" t="s">
        <v>3560</v>
      </c>
      <c r="M4458" t="s">
        <v>3559</v>
      </c>
      <c r="N4458">
        <v>29</v>
      </c>
      <c r="O4458">
        <v>9</v>
      </c>
      <c r="P4458">
        <v>30</v>
      </c>
      <c r="Q4458">
        <v>20</v>
      </c>
      <c r="R4458">
        <v>51</v>
      </c>
      <c r="S4458">
        <v>182</v>
      </c>
      <c r="T4458" t="s">
        <v>123289</v>
      </c>
    </row>
    <row r="4459" spans="1:20" x14ac:dyDescent="0.25">
      <c r="A4459" t="s">
        <v>3554</v>
      </c>
      <c r="B4459" t="s">
        <v>1999</v>
      </c>
      <c r="C4459" t="s">
        <v>1875</v>
      </c>
      <c r="D4459">
        <v>29</v>
      </c>
      <c r="E4459">
        <v>15</v>
      </c>
      <c r="F4459" t="s">
        <v>119196</v>
      </c>
      <c r="G4459" t="s">
        <v>119169</v>
      </c>
      <c r="H4459">
        <v>799</v>
      </c>
      <c r="I4459">
        <v>5</v>
      </c>
      <c r="J4459">
        <v>5689</v>
      </c>
      <c r="K4459">
        <v>7</v>
      </c>
      <c r="L4459" t="s">
        <v>3560</v>
      </c>
      <c r="M4459" t="s">
        <v>3559</v>
      </c>
      <c r="N4459">
        <v>29</v>
      </c>
      <c r="O4459">
        <v>9</v>
      </c>
      <c r="P4459">
        <v>30</v>
      </c>
      <c r="Q4459">
        <v>20</v>
      </c>
      <c r="R4459">
        <v>51</v>
      </c>
      <c r="S4459">
        <v>182</v>
      </c>
      <c r="T4459" t="s">
        <v>123290</v>
      </c>
    </row>
    <row r="4460" spans="1:20" x14ac:dyDescent="0.25">
      <c r="A4460" t="s">
        <v>3554</v>
      </c>
      <c r="B4460" t="s">
        <v>1999</v>
      </c>
      <c r="C4460" t="s">
        <v>1875</v>
      </c>
      <c r="D4460">
        <v>29</v>
      </c>
      <c r="E4460">
        <v>16</v>
      </c>
      <c r="F4460" t="s">
        <v>119196</v>
      </c>
      <c r="G4460" t="s">
        <v>119171</v>
      </c>
      <c r="H4460">
        <v>800</v>
      </c>
      <c r="I4460">
        <v>5</v>
      </c>
      <c r="J4460">
        <v>5690</v>
      </c>
      <c r="K4460">
        <v>8</v>
      </c>
      <c r="L4460" t="s">
        <v>3560</v>
      </c>
      <c r="M4460" t="s">
        <v>3559</v>
      </c>
      <c r="N4460">
        <v>29</v>
      </c>
      <c r="O4460">
        <v>9</v>
      </c>
      <c r="P4460">
        <v>30</v>
      </c>
      <c r="Q4460">
        <v>20</v>
      </c>
      <c r="R4460">
        <v>51</v>
      </c>
      <c r="S4460">
        <v>182</v>
      </c>
      <c r="T4460" t="s">
        <v>123291</v>
      </c>
    </row>
    <row r="4461" spans="1:20" x14ac:dyDescent="0.25">
      <c r="A4461" t="s">
        <v>3554</v>
      </c>
      <c r="B4461" t="s">
        <v>1999</v>
      </c>
      <c r="C4461" t="s">
        <v>1875</v>
      </c>
      <c r="D4461">
        <v>29</v>
      </c>
      <c r="E4461">
        <v>17</v>
      </c>
      <c r="F4461" t="s">
        <v>119196</v>
      </c>
      <c r="G4461" t="s">
        <v>119173</v>
      </c>
      <c r="H4461">
        <v>801</v>
      </c>
      <c r="I4461">
        <v>5</v>
      </c>
      <c r="J4461">
        <v>5691</v>
      </c>
      <c r="K4461">
        <v>9</v>
      </c>
      <c r="L4461" t="s">
        <v>3560</v>
      </c>
      <c r="M4461" t="s">
        <v>3559</v>
      </c>
      <c r="N4461">
        <v>29</v>
      </c>
      <c r="O4461">
        <v>9</v>
      </c>
      <c r="P4461">
        <v>30</v>
      </c>
      <c r="Q4461">
        <v>20</v>
      </c>
      <c r="R4461">
        <v>51</v>
      </c>
      <c r="S4461">
        <v>182</v>
      </c>
      <c r="T4461" t="s">
        <v>123292</v>
      </c>
    </row>
    <row r="4462" spans="1:20" x14ac:dyDescent="0.25">
      <c r="A4462" t="s">
        <v>3554</v>
      </c>
      <c r="B4462" t="s">
        <v>1999</v>
      </c>
      <c r="C4462" t="s">
        <v>1875</v>
      </c>
      <c r="D4462">
        <v>29</v>
      </c>
      <c r="E4462">
        <v>18</v>
      </c>
      <c r="F4462" t="s">
        <v>119196</v>
      </c>
      <c r="G4462" t="s">
        <v>119175</v>
      </c>
      <c r="H4462">
        <v>802</v>
      </c>
      <c r="I4462">
        <v>5</v>
      </c>
      <c r="J4462">
        <v>5692</v>
      </c>
      <c r="K4462">
        <v>10</v>
      </c>
      <c r="L4462" t="s">
        <v>3560</v>
      </c>
      <c r="M4462" t="s">
        <v>3559</v>
      </c>
      <c r="N4462">
        <v>29</v>
      </c>
      <c r="O4462">
        <v>9</v>
      </c>
      <c r="P4462">
        <v>30</v>
      </c>
      <c r="Q4462">
        <v>20</v>
      </c>
      <c r="R4462">
        <v>51</v>
      </c>
      <c r="S4462">
        <v>182</v>
      </c>
      <c r="T4462" t="s">
        <v>123293</v>
      </c>
    </row>
    <row r="4463" spans="1:20" x14ac:dyDescent="0.25">
      <c r="A4463" t="s">
        <v>3554</v>
      </c>
      <c r="B4463" t="s">
        <v>1999</v>
      </c>
      <c r="C4463" t="s">
        <v>1875</v>
      </c>
      <c r="D4463">
        <v>29</v>
      </c>
      <c r="E4463">
        <v>19</v>
      </c>
      <c r="F4463" t="s">
        <v>119196</v>
      </c>
      <c r="G4463" t="s">
        <v>119177</v>
      </c>
      <c r="H4463">
        <v>803</v>
      </c>
      <c r="I4463">
        <v>5</v>
      </c>
      <c r="J4463">
        <v>5693</v>
      </c>
      <c r="K4463">
        <v>11</v>
      </c>
      <c r="L4463" t="s">
        <v>3560</v>
      </c>
      <c r="M4463" t="s">
        <v>3559</v>
      </c>
      <c r="N4463">
        <v>29</v>
      </c>
      <c r="O4463">
        <v>9</v>
      </c>
      <c r="P4463">
        <v>30</v>
      </c>
      <c r="Q4463">
        <v>20</v>
      </c>
      <c r="R4463">
        <v>51</v>
      </c>
      <c r="S4463">
        <v>182</v>
      </c>
      <c r="T4463" t="s">
        <v>123294</v>
      </c>
    </row>
    <row r="4464" spans="1:20" x14ac:dyDescent="0.25">
      <c r="A4464" t="s">
        <v>3554</v>
      </c>
      <c r="B4464" t="s">
        <v>1999</v>
      </c>
      <c r="C4464" t="s">
        <v>1875</v>
      </c>
      <c r="D4464">
        <v>29</v>
      </c>
      <c r="E4464">
        <v>20</v>
      </c>
      <c r="F4464" t="s">
        <v>119196</v>
      </c>
      <c r="G4464" t="s">
        <v>119179</v>
      </c>
      <c r="H4464">
        <v>804</v>
      </c>
      <c r="I4464">
        <v>5</v>
      </c>
      <c r="J4464">
        <v>5694</v>
      </c>
      <c r="K4464">
        <v>12</v>
      </c>
      <c r="L4464" t="s">
        <v>3560</v>
      </c>
      <c r="M4464" t="s">
        <v>3559</v>
      </c>
      <c r="N4464">
        <v>29</v>
      </c>
      <c r="O4464">
        <v>9</v>
      </c>
      <c r="P4464">
        <v>30</v>
      </c>
      <c r="Q4464">
        <v>20</v>
      </c>
      <c r="R4464">
        <v>51</v>
      </c>
      <c r="S4464">
        <v>182</v>
      </c>
      <c r="T4464" t="s">
        <v>123295</v>
      </c>
    </row>
    <row r="4465" spans="1:20" x14ac:dyDescent="0.25">
      <c r="A4465" t="s">
        <v>3554</v>
      </c>
      <c r="B4465" t="s">
        <v>1999</v>
      </c>
      <c r="C4465" t="s">
        <v>1875</v>
      </c>
      <c r="D4465">
        <v>29</v>
      </c>
      <c r="E4465">
        <v>21</v>
      </c>
      <c r="F4465" t="s">
        <v>119196</v>
      </c>
      <c r="G4465" t="s">
        <v>119181</v>
      </c>
      <c r="H4465">
        <v>805</v>
      </c>
      <c r="I4465">
        <v>5</v>
      </c>
      <c r="J4465">
        <v>5695</v>
      </c>
      <c r="K4465">
        <v>13</v>
      </c>
      <c r="L4465" t="s">
        <v>3560</v>
      </c>
      <c r="M4465" t="s">
        <v>3559</v>
      </c>
      <c r="N4465">
        <v>29</v>
      </c>
      <c r="O4465">
        <v>9</v>
      </c>
      <c r="P4465">
        <v>30</v>
      </c>
      <c r="Q4465">
        <v>20</v>
      </c>
      <c r="R4465">
        <v>51</v>
      </c>
      <c r="S4465">
        <v>182</v>
      </c>
      <c r="T4465" t="s">
        <v>123296</v>
      </c>
    </row>
    <row r="4466" spans="1:20" x14ac:dyDescent="0.25">
      <c r="A4466" t="s">
        <v>3554</v>
      </c>
      <c r="B4466" t="s">
        <v>1999</v>
      </c>
      <c r="C4466" t="s">
        <v>1875</v>
      </c>
      <c r="D4466">
        <v>29</v>
      </c>
      <c r="E4466">
        <v>22</v>
      </c>
      <c r="F4466" t="s">
        <v>119196</v>
      </c>
      <c r="G4466" t="s">
        <v>119183</v>
      </c>
      <c r="H4466">
        <v>806</v>
      </c>
      <c r="I4466">
        <v>5</v>
      </c>
      <c r="J4466">
        <v>5696</v>
      </c>
      <c r="K4466">
        <v>14</v>
      </c>
      <c r="L4466" t="s">
        <v>3560</v>
      </c>
      <c r="M4466" t="s">
        <v>3559</v>
      </c>
      <c r="N4466">
        <v>29</v>
      </c>
      <c r="O4466">
        <v>9</v>
      </c>
      <c r="P4466">
        <v>30</v>
      </c>
      <c r="Q4466">
        <v>20</v>
      </c>
      <c r="R4466">
        <v>51</v>
      </c>
      <c r="S4466">
        <v>182</v>
      </c>
      <c r="T4466" t="s">
        <v>123297</v>
      </c>
    </row>
    <row r="4467" spans="1:20" x14ac:dyDescent="0.25">
      <c r="A4467" t="s">
        <v>3554</v>
      </c>
      <c r="B4467" t="s">
        <v>1999</v>
      </c>
      <c r="C4467" t="s">
        <v>1875</v>
      </c>
      <c r="D4467">
        <v>29</v>
      </c>
      <c r="E4467">
        <v>23</v>
      </c>
      <c r="F4467" t="s">
        <v>119196</v>
      </c>
      <c r="G4467" t="s">
        <v>119185</v>
      </c>
      <c r="H4467">
        <v>807</v>
      </c>
      <c r="I4467">
        <v>5</v>
      </c>
      <c r="J4467">
        <v>5697</v>
      </c>
      <c r="K4467">
        <v>15</v>
      </c>
      <c r="L4467" t="s">
        <v>3560</v>
      </c>
      <c r="M4467" t="s">
        <v>3559</v>
      </c>
      <c r="N4467">
        <v>29</v>
      </c>
      <c r="O4467">
        <v>9</v>
      </c>
      <c r="P4467">
        <v>30</v>
      </c>
      <c r="Q4467">
        <v>20</v>
      </c>
      <c r="R4467">
        <v>51</v>
      </c>
      <c r="S4467">
        <v>182</v>
      </c>
      <c r="T4467" t="s">
        <v>123298</v>
      </c>
    </row>
    <row r="4468" spans="1:20" x14ac:dyDescent="0.25">
      <c r="A4468" t="s">
        <v>3554</v>
      </c>
      <c r="B4468" t="s">
        <v>1999</v>
      </c>
      <c r="C4468" t="s">
        <v>1875</v>
      </c>
      <c r="D4468">
        <v>29</v>
      </c>
      <c r="E4468">
        <v>24</v>
      </c>
      <c r="F4468" t="s">
        <v>119196</v>
      </c>
      <c r="G4468" t="s">
        <v>119187</v>
      </c>
      <c r="H4468">
        <v>808</v>
      </c>
      <c r="I4468">
        <v>5</v>
      </c>
      <c r="J4468">
        <v>5698</v>
      </c>
      <c r="K4468">
        <v>16</v>
      </c>
      <c r="L4468" t="s">
        <v>3560</v>
      </c>
      <c r="M4468" t="s">
        <v>3559</v>
      </c>
      <c r="N4468">
        <v>29</v>
      </c>
      <c r="O4468">
        <v>9</v>
      </c>
      <c r="P4468">
        <v>30</v>
      </c>
      <c r="Q4468">
        <v>20</v>
      </c>
      <c r="R4468">
        <v>51</v>
      </c>
      <c r="S4468">
        <v>182</v>
      </c>
      <c r="T4468" t="s">
        <v>123299</v>
      </c>
    </row>
    <row r="4469" spans="1:20" x14ac:dyDescent="0.25">
      <c r="A4469" t="s">
        <v>3554</v>
      </c>
      <c r="B4469" t="s">
        <v>1999</v>
      </c>
      <c r="C4469" t="s">
        <v>1875</v>
      </c>
      <c r="D4469">
        <v>29</v>
      </c>
      <c r="E4469">
        <v>25</v>
      </c>
      <c r="F4469" t="s">
        <v>119196</v>
      </c>
      <c r="G4469" t="s">
        <v>119189</v>
      </c>
      <c r="H4469">
        <v>809</v>
      </c>
      <c r="I4469">
        <v>5</v>
      </c>
      <c r="J4469">
        <v>5699</v>
      </c>
      <c r="K4469">
        <v>17</v>
      </c>
      <c r="L4469" t="s">
        <v>3560</v>
      </c>
      <c r="M4469" t="s">
        <v>3559</v>
      </c>
      <c r="N4469">
        <v>29</v>
      </c>
      <c r="O4469">
        <v>9</v>
      </c>
      <c r="P4469">
        <v>30</v>
      </c>
      <c r="Q4469">
        <v>20</v>
      </c>
      <c r="R4469">
        <v>51</v>
      </c>
      <c r="S4469">
        <v>182</v>
      </c>
      <c r="T4469" t="s">
        <v>123300</v>
      </c>
    </row>
    <row r="4470" spans="1:20" x14ac:dyDescent="0.25">
      <c r="A4470" t="s">
        <v>3554</v>
      </c>
      <c r="B4470" t="s">
        <v>1999</v>
      </c>
      <c r="C4470" t="s">
        <v>1875</v>
      </c>
      <c r="D4470">
        <v>29</v>
      </c>
      <c r="E4470">
        <v>26</v>
      </c>
      <c r="F4470" t="s">
        <v>119196</v>
      </c>
      <c r="G4470" t="s">
        <v>119191</v>
      </c>
      <c r="H4470">
        <v>810</v>
      </c>
      <c r="I4470">
        <v>5</v>
      </c>
      <c r="J4470">
        <v>5700</v>
      </c>
      <c r="K4470">
        <v>18</v>
      </c>
      <c r="L4470" t="s">
        <v>3560</v>
      </c>
      <c r="M4470" t="s">
        <v>3559</v>
      </c>
      <c r="N4470">
        <v>29</v>
      </c>
      <c r="O4470">
        <v>9</v>
      </c>
      <c r="P4470">
        <v>30</v>
      </c>
      <c r="Q4470">
        <v>20</v>
      </c>
      <c r="R4470">
        <v>51</v>
      </c>
      <c r="S4470">
        <v>182</v>
      </c>
      <c r="T4470" t="s">
        <v>123301</v>
      </c>
    </row>
    <row r="4471" spans="1:20" x14ac:dyDescent="0.25">
      <c r="A4471" t="s">
        <v>3554</v>
      </c>
      <c r="B4471" t="s">
        <v>1999</v>
      </c>
      <c r="C4471" t="s">
        <v>1875</v>
      </c>
      <c r="D4471">
        <v>29</v>
      </c>
      <c r="E4471">
        <v>27</v>
      </c>
      <c r="F4471" t="s">
        <v>119196</v>
      </c>
      <c r="G4471" t="s">
        <v>119193</v>
      </c>
      <c r="H4471">
        <v>811</v>
      </c>
      <c r="I4471">
        <v>5</v>
      </c>
      <c r="J4471">
        <v>5701</v>
      </c>
      <c r="K4471">
        <v>19</v>
      </c>
      <c r="L4471" t="s">
        <v>3560</v>
      </c>
      <c r="M4471" t="s">
        <v>3559</v>
      </c>
      <c r="N4471">
        <v>29</v>
      </c>
      <c r="O4471">
        <v>9</v>
      </c>
      <c r="P4471">
        <v>30</v>
      </c>
      <c r="Q4471">
        <v>20</v>
      </c>
      <c r="R4471">
        <v>51</v>
      </c>
      <c r="S4471">
        <v>182</v>
      </c>
      <c r="T4471" t="s">
        <v>123302</v>
      </c>
    </row>
    <row r="4472" spans="1:20" x14ac:dyDescent="0.25">
      <c r="A4472" t="s">
        <v>3554</v>
      </c>
      <c r="B4472" t="s">
        <v>1999</v>
      </c>
      <c r="C4472" t="s">
        <v>1875</v>
      </c>
      <c r="D4472">
        <v>29</v>
      </c>
      <c r="E4472">
        <v>28</v>
      </c>
      <c r="F4472" t="s">
        <v>119196</v>
      </c>
      <c r="G4472" t="s">
        <v>119195</v>
      </c>
      <c r="H4472">
        <v>812</v>
      </c>
      <c r="I4472">
        <v>5</v>
      </c>
      <c r="J4472">
        <v>5702</v>
      </c>
      <c r="K4472">
        <v>20</v>
      </c>
      <c r="L4472" t="s">
        <v>3560</v>
      </c>
      <c r="M4472" t="s">
        <v>3559</v>
      </c>
      <c r="N4472">
        <v>29</v>
      </c>
      <c r="O4472">
        <v>9</v>
      </c>
      <c r="P4472">
        <v>30</v>
      </c>
      <c r="Q4472">
        <v>20</v>
      </c>
      <c r="R4472">
        <v>51</v>
      </c>
      <c r="S4472">
        <v>182</v>
      </c>
      <c r="T4472" t="s">
        <v>123303</v>
      </c>
    </row>
    <row r="4473" spans="1:20" x14ac:dyDescent="0.25">
      <c r="A4473" t="s">
        <v>3554</v>
      </c>
      <c r="B4473" t="s">
        <v>1999</v>
      </c>
      <c r="C4473" t="s">
        <v>1875</v>
      </c>
      <c r="D4473">
        <v>30</v>
      </c>
      <c r="E4473">
        <v>1</v>
      </c>
      <c r="F4473" t="s">
        <v>119198</v>
      </c>
      <c r="G4473" t="s">
        <v>119141</v>
      </c>
      <c r="H4473">
        <v>813</v>
      </c>
      <c r="I4473">
        <v>5</v>
      </c>
      <c r="J4473">
        <v>5703</v>
      </c>
      <c r="K4473">
        <v>21</v>
      </c>
      <c r="L4473" t="s">
        <v>3560</v>
      </c>
      <c r="M4473" t="s">
        <v>3559</v>
      </c>
      <c r="N4473">
        <v>29</v>
      </c>
      <c r="O4473">
        <v>9</v>
      </c>
      <c r="P4473">
        <v>30</v>
      </c>
      <c r="Q4473">
        <v>20</v>
      </c>
      <c r="R4473">
        <v>51</v>
      </c>
      <c r="S4473">
        <v>183</v>
      </c>
      <c r="T4473" t="s">
        <v>123304</v>
      </c>
    </row>
    <row r="4474" spans="1:20" x14ac:dyDescent="0.25">
      <c r="A4474" t="s">
        <v>3554</v>
      </c>
      <c r="B4474" t="s">
        <v>1999</v>
      </c>
      <c r="C4474" t="s">
        <v>1875</v>
      </c>
      <c r="D4474">
        <v>30</v>
      </c>
      <c r="E4474">
        <v>2</v>
      </c>
      <c r="F4474" t="s">
        <v>119198</v>
      </c>
      <c r="G4474" t="s">
        <v>119143</v>
      </c>
      <c r="H4474">
        <v>814</v>
      </c>
      <c r="I4474">
        <v>5</v>
      </c>
      <c r="J4474">
        <v>5704</v>
      </c>
      <c r="K4474">
        <v>22</v>
      </c>
      <c r="L4474" t="s">
        <v>3560</v>
      </c>
      <c r="M4474" t="s">
        <v>3559</v>
      </c>
      <c r="N4474">
        <v>29</v>
      </c>
      <c r="O4474">
        <v>9</v>
      </c>
      <c r="P4474">
        <v>30</v>
      </c>
      <c r="Q4474">
        <v>20</v>
      </c>
      <c r="R4474">
        <v>51</v>
      </c>
      <c r="S4474">
        <v>183</v>
      </c>
      <c r="T4474" t="s">
        <v>123305</v>
      </c>
    </row>
    <row r="4475" spans="1:20" x14ac:dyDescent="0.25">
      <c r="A4475" t="s">
        <v>3554</v>
      </c>
      <c r="B4475" t="s">
        <v>1999</v>
      </c>
      <c r="C4475" t="s">
        <v>1875</v>
      </c>
      <c r="D4475">
        <v>30</v>
      </c>
      <c r="E4475">
        <v>3</v>
      </c>
      <c r="F4475" t="s">
        <v>119198</v>
      </c>
      <c r="G4475" t="s">
        <v>119145</v>
      </c>
      <c r="H4475">
        <v>815</v>
      </c>
      <c r="I4475">
        <v>5</v>
      </c>
      <c r="J4475">
        <v>5705</v>
      </c>
      <c r="K4475">
        <v>23</v>
      </c>
      <c r="L4475" t="s">
        <v>3560</v>
      </c>
      <c r="M4475" t="s">
        <v>3559</v>
      </c>
      <c r="N4475">
        <v>29</v>
      </c>
      <c r="O4475">
        <v>9</v>
      </c>
      <c r="P4475">
        <v>30</v>
      </c>
      <c r="Q4475">
        <v>20</v>
      </c>
      <c r="R4475">
        <v>51</v>
      </c>
      <c r="S4475">
        <v>183</v>
      </c>
      <c r="T4475" t="s">
        <v>123306</v>
      </c>
    </row>
    <row r="4476" spans="1:20" x14ac:dyDescent="0.25">
      <c r="A4476" t="s">
        <v>3554</v>
      </c>
      <c r="B4476" t="s">
        <v>1999</v>
      </c>
      <c r="C4476" t="s">
        <v>1875</v>
      </c>
      <c r="D4476">
        <v>30</v>
      </c>
      <c r="E4476">
        <v>4</v>
      </c>
      <c r="F4476" t="s">
        <v>119198</v>
      </c>
      <c r="G4476" t="s">
        <v>119147</v>
      </c>
      <c r="H4476">
        <v>816</v>
      </c>
      <c r="I4476">
        <v>5</v>
      </c>
      <c r="J4476">
        <v>5706</v>
      </c>
      <c r="K4476">
        <v>24</v>
      </c>
      <c r="L4476" t="s">
        <v>3560</v>
      </c>
      <c r="M4476" t="s">
        <v>3559</v>
      </c>
      <c r="N4476">
        <v>29</v>
      </c>
      <c r="O4476">
        <v>9</v>
      </c>
      <c r="P4476">
        <v>30</v>
      </c>
      <c r="Q4476">
        <v>20</v>
      </c>
      <c r="R4476">
        <v>51</v>
      </c>
      <c r="S4476">
        <v>183</v>
      </c>
      <c r="T4476" t="s">
        <v>123307</v>
      </c>
    </row>
    <row r="4477" spans="1:20" x14ac:dyDescent="0.25">
      <c r="A4477" t="s">
        <v>3554</v>
      </c>
      <c r="B4477" t="s">
        <v>1999</v>
      </c>
      <c r="C4477" t="s">
        <v>1875</v>
      </c>
      <c r="D4477">
        <v>30</v>
      </c>
      <c r="E4477">
        <v>5</v>
      </c>
      <c r="F4477" t="s">
        <v>119198</v>
      </c>
      <c r="G4477" t="s">
        <v>119149</v>
      </c>
      <c r="H4477">
        <v>817</v>
      </c>
      <c r="I4477">
        <v>5</v>
      </c>
      <c r="J4477">
        <v>5707</v>
      </c>
      <c r="K4477">
        <v>25</v>
      </c>
      <c r="L4477" t="s">
        <v>3560</v>
      </c>
      <c r="M4477" t="s">
        <v>3559</v>
      </c>
      <c r="N4477">
        <v>29</v>
      </c>
      <c r="O4477">
        <v>9</v>
      </c>
      <c r="P4477">
        <v>30</v>
      </c>
      <c r="Q4477">
        <v>20</v>
      </c>
      <c r="R4477">
        <v>51</v>
      </c>
      <c r="S4477">
        <v>183</v>
      </c>
      <c r="T4477" t="s">
        <v>123308</v>
      </c>
    </row>
    <row r="4478" spans="1:20" x14ac:dyDescent="0.25">
      <c r="A4478" t="s">
        <v>3554</v>
      </c>
      <c r="B4478" t="s">
        <v>1999</v>
      </c>
      <c r="C4478" t="s">
        <v>1875</v>
      </c>
      <c r="D4478">
        <v>30</v>
      </c>
      <c r="E4478">
        <v>6</v>
      </c>
      <c r="F4478" t="s">
        <v>119198</v>
      </c>
      <c r="G4478" t="s">
        <v>119151</v>
      </c>
      <c r="H4478">
        <v>818</v>
      </c>
      <c r="I4478">
        <v>5</v>
      </c>
      <c r="J4478">
        <v>5708</v>
      </c>
      <c r="K4478">
        <v>26</v>
      </c>
      <c r="L4478" t="s">
        <v>3560</v>
      </c>
      <c r="M4478" t="s">
        <v>3559</v>
      </c>
      <c r="N4478">
        <v>29</v>
      </c>
      <c r="O4478">
        <v>9</v>
      </c>
      <c r="P4478">
        <v>30</v>
      </c>
      <c r="Q4478">
        <v>20</v>
      </c>
      <c r="R4478">
        <v>51</v>
      </c>
      <c r="S4478">
        <v>183</v>
      </c>
      <c r="T4478" t="s">
        <v>123309</v>
      </c>
    </row>
    <row r="4479" spans="1:20" x14ac:dyDescent="0.25">
      <c r="A4479" t="s">
        <v>3554</v>
      </c>
      <c r="B4479" t="s">
        <v>1999</v>
      </c>
      <c r="C4479" t="s">
        <v>1875</v>
      </c>
      <c r="D4479">
        <v>30</v>
      </c>
      <c r="E4479">
        <v>7</v>
      </c>
      <c r="F4479" t="s">
        <v>119198</v>
      </c>
      <c r="G4479" t="s">
        <v>119153</v>
      </c>
      <c r="H4479">
        <v>819</v>
      </c>
      <c r="I4479">
        <v>5</v>
      </c>
      <c r="J4479">
        <v>5709</v>
      </c>
      <c r="K4479">
        <v>27</v>
      </c>
      <c r="L4479" t="s">
        <v>3560</v>
      </c>
      <c r="M4479" t="s">
        <v>3559</v>
      </c>
      <c r="N4479">
        <v>29</v>
      </c>
      <c r="O4479">
        <v>9</v>
      </c>
      <c r="P4479">
        <v>30</v>
      </c>
      <c r="Q4479">
        <v>20</v>
      </c>
      <c r="R4479">
        <v>51</v>
      </c>
      <c r="S4479">
        <v>183</v>
      </c>
      <c r="T4479" t="s">
        <v>123310</v>
      </c>
    </row>
    <row r="4480" spans="1:20" x14ac:dyDescent="0.25">
      <c r="A4480" t="s">
        <v>3554</v>
      </c>
      <c r="B4480" t="s">
        <v>1999</v>
      </c>
      <c r="C4480" t="s">
        <v>1875</v>
      </c>
      <c r="D4480">
        <v>30</v>
      </c>
      <c r="E4480">
        <v>8</v>
      </c>
      <c r="F4480" t="s">
        <v>119198</v>
      </c>
      <c r="G4480" t="s">
        <v>119155</v>
      </c>
      <c r="H4480">
        <v>820</v>
      </c>
      <c r="I4480">
        <v>5</v>
      </c>
      <c r="J4480">
        <v>5710</v>
      </c>
      <c r="K4480">
        <v>28</v>
      </c>
      <c r="L4480" t="s">
        <v>3560</v>
      </c>
      <c r="M4480" t="s">
        <v>3559</v>
      </c>
      <c r="N4480">
        <v>29</v>
      </c>
      <c r="O4480">
        <v>9</v>
      </c>
      <c r="P4480">
        <v>30</v>
      </c>
      <c r="Q4480">
        <v>20</v>
      </c>
      <c r="R4480">
        <v>51</v>
      </c>
      <c r="S4480">
        <v>183</v>
      </c>
      <c r="T4480" t="s">
        <v>123311</v>
      </c>
    </row>
    <row r="4481" spans="1:20" x14ac:dyDescent="0.25">
      <c r="A4481" t="s">
        <v>3554</v>
      </c>
      <c r="B4481" t="s">
        <v>1999</v>
      </c>
      <c r="C4481" t="s">
        <v>1875</v>
      </c>
      <c r="D4481">
        <v>30</v>
      </c>
      <c r="E4481">
        <v>9</v>
      </c>
      <c r="F4481" t="s">
        <v>119198</v>
      </c>
      <c r="G4481" t="s">
        <v>119157</v>
      </c>
      <c r="H4481">
        <v>821</v>
      </c>
      <c r="I4481">
        <v>5</v>
      </c>
      <c r="J4481">
        <v>5711</v>
      </c>
      <c r="K4481">
        <v>29</v>
      </c>
      <c r="L4481" t="s">
        <v>3560</v>
      </c>
      <c r="M4481" t="s">
        <v>3559</v>
      </c>
      <c r="N4481">
        <v>29</v>
      </c>
      <c r="O4481">
        <v>9</v>
      </c>
      <c r="P4481">
        <v>30</v>
      </c>
      <c r="Q4481">
        <v>20</v>
      </c>
      <c r="R4481">
        <v>51</v>
      </c>
      <c r="S4481">
        <v>183</v>
      </c>
      <c r="T4481" t="s">
        <v>123312</v>
      </c>
    </row>
    <row r="4482" spans="1:20" x14ac:dyDescent="0.25">
      <c r="A4482" t="s">
        <v>3554</v>
      </c>
      <c r="B4482" t="s">
        <v>1999</v>
      </c>
      <c r="C4482" t="s">
        <v>1875</v>
      </c>
      <c r="D4482">
        <v>30</v>
      </c>
      <c r="E4482">
        <v>10</v>
      </c>
      <c r="F4482" t="s">
        <v>119198</v>
      </c>
      <c r="G4482" t="s">
        <v>119159</v>
      </c>
      <c r="H4482">
        <v>822</v>
      </c>
      <c r="I4482">
        <v>5</v>
      </c>
      <c r="J4482">
        <v>5712</v>
      </c>
      <c r="K4482">
        <v>30</v>
      </c>
      <c r="L4482" t="s">
        <v>3560</v>
      </c>
      <c r="M4482" t="s">
        <v>3559</v>
      </c>
      <c r="N4482">
        <v>29</v>
      </c>
      <c r="O4482">
        <v>9</v>
      </c>
      <c r="P4482">
        <v>30</v>
      </c>
      <c r="Q4482">
        <v>20</v>
      </c>
      <c r="R4482">
        <v>51</v>
      </c>
      <c r="S4482">
        <v>183</v>
      </c>
      <c r="T4482" t="s">
        <v>123313</v>
      </c>
    </row>
    <row r="4483" spans="1:20" x14ac:dyDescent="0.25">
      <c r="A4483" t="s">
        <v>3554</v>
      </c>
      <c r="B4483" t="s">
        <v>1999</v>
      </c>
      <c r="C4483" t="s">
        <v>1875</v>
      </c>
      <c r="D4483">
        <v>30</v>
      </c>
      <c r="E4483">
        <v>11</v>
      </c>
      <c r="F4483" t="s">
        <v>119198</v>
      </c>
      <c r="G4483" t="s">
        <v>119161</v>
      </c>
      <c r="H4483">
        <v>823</v>
      </c>
      <c r="I4483">
        <v>5</v>
      </c>
      <c r="J4483">
        <v>5713</v>
      </c>
      <c r="K4483">
        <v>31</v>
      </c>
      <c r="L4483" t="s">
        <v>3560</v>
      </c>
      <c r="M4483" t="s">
        <v>3559</v>
      </c>
      <c r="N4483">
        <v>29</v>
      </c>
      <c r="O4483">
        <v>9</v>
      </c>
      <c r="P4483">
        <v>30</v>
      </c>
      <c r="Q4483">
        <v>20</v>
      </c>
      <c r="R4483">
        <v>51</v>
      </c>
      <c r="S4483">
        <v>183</v>
      </c>
      <c r="T4483" t="s">
        <v>123314</v>
      </c>
    </row>
    <row r="4484" spans="1:20" x14ac:dyDescent="0.25">
      <c r="A4484" t="s">
        <v>3554</v>
      </c>
      <c r="B4484" t="s">
        <v>1999</v>
      </c>
      <c r="C4484" t="s">
        <v>1875</v>
      </c>
      <c r="D4484">
        <v>30</v>
      </c>
      <c r="E4484">
        <v>12</v>
      </c>
      <c r="F4484" t="s">
        <v>119198</v>
      </c>
      <c r="G4484" t="s">
        <v>119163</v>
      </c>
      <c r="H4484">
        <v>824</v>
      </c>
      <c r="I4484">
        <v>5</v>
      </c>
      <c r="J4484">
        <v>5714</v>
      </c>
      <c r="K4484">
        <v>32</v>
      </c>
      <c r="L4484" t="s">
        <v>3560</v>
      </c>
      <c r="M4484" t="s">
        <v>3559</v>
      </c>
      <c r="N4484">
        <v>29</v>
      </c>
      <c r="O4484">
        <v>9</v>
      </c>
      <c r="P4484">
        <v>30</v>
      </c>
      <c r="Q4484">
        <v>20</v>
      </c>
      <c r="R4484">
        <v>51</v>
      </c>
      <c r="S4484">
        <v>183</v>
      </c>
      <c r="T4484" t="s">
        <v>123315</v>
      </c>
    </row>
    <row r="4485" spans="1:20" x14ac:dyDescent="0.25">
      <c r="A4485" t="s">
        <v>3554</v>
      </c>
      <c r="B4485" t="s">
        <v>1999</v>
      </c>
      <c r="C4485" t="s">
        <v>1875</v>
      </c>
      <c r="D4485">
        <v>30</v>
      </c>
      <c r="E4485">
        <v>13</v>
      </c>
      <c r="F4485" t="s">
        <v>119198</v>
      </c>
      <c r="G4485" t="s">
        <v>119165</v>
      </c>
      <c r="H4485">
        <v>825</v>
      </c>
      <c r="I4485">
        <v>5</v>
      </c>
      <c r="J4485">
        <v>5715</v>
      </c>
      <c r="K4485">
        <v>33</v>
      </c>
      <c r="L4485" t="s">
        <v>3560</v>
      </c>
      <c r="M4485" t="s">
        <v>3559</v>
      </c>
      <c r="N4485">
        <v>29</v>
      </c>
      <c r="O4485">
        <v>9</v>
      </c>
      <c r="P4485">
        <v>30</v>
      </c>
      <c r="Q4485">
        <v>20</v>
      </c>
      <c r="R4485">
        <v>51</v>
      </c>
      <c r="S4485">
        <v>183</v>
      </c>
      <c r="T4485" t="s">
        <v>123316</v>
      </c>
    </row>
    <row r="4486" spans="1:20" x14ac:dyDescent="0.25">
      <c r="A4486" t="s">
        <v>3554</v>
      </c>
      <c r="B4486" t="s">
        <v>1999</v>
      </c>
      <c r="C4486" t="s">
        <v>1875</v>
      </c>
      <c r="D4486">
        <v>30</v>
      </c>
      <c r="E4486">
        <v>14</v>
      </c>
      <c r="F4486" t="s">
        <v>119198</v>
      </c>
      <c r="G4486" t="s">
        <v>119167</v>
      </c>
      <c r="H4486">
        <v>826</v>
      </c>
      <c r="I4486">
        <v>5</v>
      </c>
      <c r="J4486">
        <v>5716</v>
      </c>
      <c r="K4486">
        <v>34</v>
      </c>
      <c r="L4486" t="s">
        <v>3560</v>
      </c>
      <c r="M4486" t="s">
        <v>3559</v>
      </c>
      <c r="N4486">
        <v>29</v>
      </c>
      <c r="O4486">
        <v>9</v>
      </c>
      <c r="P4486">
        <v>30</v>
      </c>
      <c r="Q4486">
        <v>20</v>
      </c>
      <c r="R4486">
        <v>51</v>
      </c>
      <c r="S4486">
        <v>183</v>
      </c>
      <c r="T4486" t="s">
        <v>123317</v>
      </c>
    </row>
    <row r="4487" spans="1:20" x14ac:dyDescent="0.25">
      <c r="A4487" t="s">
        <v>3554</v>
      </c>
      <c r="B4487" t="s">
        <v>1999</v>
      </c>
      <c r="C4487" t="s">
        <v>1875</v>
      </c>
      <c r="D4487">
        <v>30</v>
      </c>
      <c r="E4487">
        <v>15</v>
      </c>
      <c r="F4487" t="s">
        <v>119198</v>
      </c>
      <c r="G4487" t="s">
        <v>119169</v>
      </c>
      <c r="H4487">
        <v>827</v>
      </c>
      <c r="I4487">
        <v>5</v>
      </c>
      <c r="J4487">
        <v>5717</v>
      </c>
      <c r="K4487">
        <v>35</v>
      </c>
      <c r="L4487" t="s">
        <v>3560</v>
      </c>
      <c r="M4487" t="s">
        <v>3559</v>
      </c>
      <c r="N4487">
        <v>29</v>
      </c>
      <c r="O4487">
        <v>9</v>
      </c>
      <c r="P4487">
        <v>30</v>
      </c>
      <c r="Q4487">
        <v>20</v>
      </c>
      <c r="R4487">
        <v>51</v>
      </c>
      <c r="S4487">
        <v>183</v>
      </c>
      <c r="T4487" t="s">
        <v>123318</v>
      </c>
    </row>
    <row r="4488" spans="1:20" x14ac:dyDescent="0.25">
      <c r="A4488" t="s">
        <v>3554</v>
      </c>
      <c r="B4488" t="s">
        <v>1999</v>
      </c>
      <c r="C4488" t="s">
        <v>1875</v>
      </c>
      <c r="D4488">
        <v>30</v>
      </c>
      <c r="E4488">
        <v>16</v>
      </c>
      <c r="F4488" t="s">
        <v>119198</v>
      </c>
      <c r="G4488" t="s">
        <v>119171</v>
      </c>
      <c r="H4488">
        <v>828</v>
      </c>
      <c r="I4488">
        <v>5</v>
      </c>
      <c r="J4488">
        <v>5718</v>
      </c>
      <c r="K4488">
        <v>36</v>
      </c>
      <c r="L4488" t="s">
        <v>3560</v>
      </c>
      <c r="M4488" t="s">
        <v>3559</v>
      </c>
      <c r="N4488">
        <v>29</v>
      </c>
      <c r="O4488">
        <v>9</v>
      </c>
      <c r="P4488">
        <v>30</v>
      </c>
      <c r="Q4488">
        <v>20</v>
      </c>
      <c r="R4488">
        <v>51</v>
      </c>
      <c r="S4488">
        <v>183</v>
      </c>
      <c r="T4488" t="s">
        <v>123319</v>
      </c>
    </row>
    <row r="4489" spans="1:20" x14ac:dyDescent="0.25">
      <c r="A4489" t="s">
        <v>3554</v>
      </c>
      <c r="B4489" t="s">
        <v>1999</v>
      </c>
      <c r="C4489" t="s">
        <v>1875</v>
      </c>
      <c r="D4489">
        <v>30</v>
      </c>
      <c r="E4489">
        <v>17</v>
      </c>
      <c r="F4489" t="s">
        <v>119198</v>
      </c>
      <c r="G4489" t="s">
        <v>119173</v>
      </c>
      <c r="H4489">
        <v>829</v>
      </c>
      <c r="I4489">
        <v>5</v>
      </c>
      <c r="J4489">
        <v>5719</v>
      </c>
      <c r="K4489">
        <v>37</v>
      </c>
      <c r="L4489" t="s">
        <v>3560</v>
      </c>
      <c r="M4489" t="s">
        <v>3559</v>
      </c>
      <c r="N4489">
        <v>29</v>
      </c>
      <c r="O4489">
        <v>9</v>
      </c>
      <c r="P4489">
        <v>30</v>
      </c>
      <c r="Q4489">
        <v>20</v>
      </c>
      <c r="R4489">
        <v>51</v>
      </c>
      <c r="S4489">
        <v>183</v>
      </c>
      <c r="T4489" t="s">
        <v>123320</v>
      </c>
    </row>
    <row r="4490" spans="1:20" x14ac:dyDescent="0.25">
      <c r="A4490" t="s">
        <v>3554</v>
      </c>
      <c r="B4490" t="s">
        <v>1999</v>
      </c>
      <c r="C4490" t="s">
        <v>1875</v>
      </c>
      <c r="D4490">
        <v>30</v>
      </c>
      <c r="E4490">
        <v>18</v>
      </c>
      <c r="F4490" t="s">
        <v>119198</v>
      </c>
      <c r="G4490" t="s">
        <v>119175</v>
      </c>
      <c r="H4490">
        <v>830</v>
      </c>
      <c r="I4490">
        <v>5</v>
      </c>
      <c r="J4490">
        <v>5720</v>
      </c>
      <c r="K4490">
        <v>38</v>
      </c>
      <c r="L4490" t="s">
        <v>3560</v>
      </c>
      <c r="M4490" t="s">
        <v>3559</v>
      </c>
      <c r="N4490">
        <v>29</v>
      </c>
      <c r="O4490">
        <v>9</v>
      </c>
      <c r="P4490">
        <v>30</v>
      </c>
      <c r="Q4490">
        <v>20</v>
      </c>
      <c r="R4490">
        <v>51</v>
      </c>
      <c r="S4490">
        <v>183</v>
      </c>
      <c r="T4490" t="s">
        <v>123321</v>
      </c>
    </row>
    <row r="4491" spans="1:20" x14ac:dyDescent="0.25">
      <c r="A4491" t="s">
        <v>3554</v>
      </c>
      <c r="B4491" t="s">
        <v>1999</v>
      </c>
      <c r="C4491" t="s">
        <v>1875</v>
      </c>
      <c r="D4491">
        <v>30</v>
      </c>
      <c r="E4491">
        <v>19</v>
      </c>
      <c r="F4491" t="s">
        <v>119198</v>
      </c>
      <c r="G4491" t="s">
        <v>119177</v>
      </c>
      <c r="H4491">
        <v>831</v>
      </c>
      <c r="I4491">
        <v>5</v>
      </c>
      <c r="J4491">
        <v>5721</v>
      </c>
      <c r="K4491">
        <v>39</v>
      </c>
      <c r="L4491" t="s">
        <v>3560</v>
      </c>
      <c r="M4491" t="s">
        <v>3559</v>
      </c>
      <c r="N4491">
        <v>29</v>
      </c>
      <c r="O4491">
        <v>9</v>
      </c>
      <c r="P4491">
        <v>30</v>
      </c>
      <c r="Q4491">
        <v>20</v>
      </c>
      <c r="R4491">
        <v>51</v>
      </c>
      <c r="S4491">
        <v>183</v>
      </c>
      <c r="T4491" t="s">
        <v>123322</v>
      </c>
    </row>
    <row r="4492" spans="1:20" x14ac:dyDescent="0.25">
      <c r="A4492" t="s">
        <v>3554</v>
      </c>
      <c r="B4492" t="s">
        <v>1999</v>
      </c>
      <c r="C4492" t="s">
        <v>1875</v>
      </c>
      <c r="D4492">
        <v>30</v>
      </c>
      <c r="E4492">
        <v>20</v>
      </c>
      <c r="F4492" t="s">
        <v>119198</v>
      </c>
      <c r="G4492" t="s">
        <v>119179</v>
      </c>
      <c r="H4492">
        <v>832</v>
      </c>
      <c r="I4492">
        <v>5</v>
      </c>
      <c r="J4492">
        <v>5722</v>
      </c>
      <c r="K4492">
        <v>40</v>
      </c>
      <c r="L4492" t="s">
        <v>3560</v>
      </c>
      <c r="M4492" t="s">
        <v>3559</v>
      </c>
      <c r="N4492">
        <v>29</v>
      </c>
      <c r="O4492">
        <v>9</v>
      </c>
      <c r="P4492">
        <v>30</v>
      </c>
      <c r="Q4492">
        <v>20</v>
      </c>
      <c r="R4492">
        <v>51</v>
      </c>
      <c r="S4492">
        <v>183</v>
      </c>
      <c r="T4492" t="s">
        <v>123323</v>
      </c>
    </row>
    <row r="4493" spans="1:20" x14ac:dyDescent="0.25">
      <c r="A4493" t="s">
        <v>3554</v>
      </c>
      <c r="B4493" t="s">
        <v>1888</v>
      </c>
      <c r="C4493" t="s">
        <v>1875</v>
      </c>
      <c r="D4493">
        <v>7</v>
      </c>
      <c r="E4493">
        <v>12</v>
      </c>
      <c r="F4493" t="s">
        <v>119153</v>
      </c>
      <c r="G4493" t="s">
        <v>119163</v>
      </c>
      <c r="H4493">
        <v>227</v>
      </c>
      <c r="I4493">
        <v>5</v>
      </c>
      <c r="J4493">
        <v>5117</v>
      </c>
      <c r="K4493">
        <v>1</v>
      </c>
      <c r="L4493" t="s">
        <v>3570</v>
      </c>
      <c r="M4493" t="s">
        <v>3569</v>
      </c>
      <c r="N4493">
        <v>7</v>
      </c>
      <c r="O4493">
        <v>12</v>
      </c>
      <c r="P4493">
        <v>11</v>
      </c>
      <c r="Q4493">
        <v>25</v>
      </c>
      <c r="R4493">
        <v>46</v>
      </c>
      <c r="S4493">
        <v>160</v>
      </c>
      <c r="T4493" t="s">
        <v>123324</v>
      </c>
    </row>
    <row r="4494" spans="1:20" x14ac:dyDescent="0.25">
      <c r="A4494" t="s">
        <v>3554</v>
      </c>
      <c r="B4494" t="s">
        <v>1888</v>
      </c>
      <c r="C4494" t="s">
        <v>1875</v>
      </c>
      <c r="D4494">
        <v>7</v>
      </c>
      <c r="E4494">
        <v>13</v>
      </c>
      <c r="F4494" t="s">
        <v>119153</v>
      </c>
      <c r="G4494" t="s">
        <v>119165</v>
      </c>
      <c r="H4494">
        <v>228</v>
      </c>
      <c r="I4494">
        <v>5</v>
      </c>
      <c r="J4494">
        <v>5118</v>
      </c>
      <c r="K4494">
        <v>2</v>
      </c>
      <c r="L4494" t="s">
        <v>3570</v>
      </c>
      <c r="M4494" t="s">
        <v>3569</v>
      </c>
      <c r="N4494">
        <v>7</v>
      </c>
      <c r="O4494">
        <v>12</v>
      </c>
      <c r="P4494">
        <v>11</v>
      </c>
      <c r="Q4494">
        <v>25</v>
      </c>
      <c r="R4494">
        <v>46</v>
      </c>
      <c r="S4494">
        <v>160</v>
      </c>
      <c r="T4494" t="s">
        <v>123325</v>
      </c>
    </row>
    <row r="4495" spans="1:20" x14ac:dyDescent="0.25">
      <c r="A4495" t="s">
        <v>3554</v>
      </c>
      <c r="B4495" t="s">
        <v>1888</v>
      </c>
      <c r="C4495" t="s">
        <v>1875</v>
      </c>
      <c r="D4495">
        <v>7</v>
      </c>
      <c r="E4495">
        <v>14</v>
      </c>
      <c r="F4495" t="s">
        <v>119153</v>
      </c>
      <c r="G4495" t="s">
        <v>119167</v>
      </c>
      <c r="H4495">
        <v>229</v>
      </c>
      <c r="I4495">
        <v>5</v>
      </c>
      <c r="J4495">
        <v>5119</v>
      </c>
      <c r="K4495">
        <v>3</v>
      </c>
      <c r="L4495" t="s">
        <v>3570</v>
      </c>
      <c r="M4495" t="s">
        <v>3569</v>
      </c>
      <c r="N4495">
        <v>7</v>
      </c>
      <c r="O4495">
        <v>12</v>
      </c>
      <c r="P4495">
        <v>11</v>
      </c>
      <c r="Q4495">
        <v>25</v>
      </c>
      <c r="R4495">
        <v>46</v>
      </c>
      <c r="S4495">
        <v>160</v>
      </c>
      <c r="T4495" t="s">
        <v>123326</v>
      </c>
    </row>
    <row r="4496" spans="1:20" x14ac:dyDescent="0.25">
      <c r="A4496" t="s">
        <v>3554</v>
      </c>
      <c r="B4496" t="s">
        <v>1888</v>
      </c>
      <c r="C4496" t="s">
        <v>1875</v>
      </c>
      <c r="D4496">
        <v>7</v>
      </c>
      <c r="E4496">
        <v>15</v>
      </c>
      <c r="F4496" t="s">
        <v>119153</v>
      </c>
      <c r="G4496" t="s">
        <v>119169</v>
      </c>
      <c r="H4496">
        <v>230</v>
      </c>
      <c r="I4496">
        <v>5</v>
      </c>
      <c r="J4496">
        <v>5120</v>
      </c>
      <c r="K4496">
        <v>4</v>
      </c>
      <c r="L4496" t="s">
        <v>3570</v>
      </c>
      <c r="M4496" t="s">
        <v>3569</v>
      </c>
      <c r="N4496">
        <v>7</v>
      </c>
      <c r="O4496">
        <v>12</v>
      </c>
      <c r="P4496">
        <v>11</v>
      </c>
      <c r="Q4496">
        <v>25</v>
      </c>
      <c r="R4496">
        <v>46</v>
      </c>
      <c r="S4496">
        <v>160</v>
      </c>
      <c r="T4496" t="s">
        <v>123327</v>
      </c>
    </row>
    <row r="4497" spans="1:20" x14ac:dyDescent="0.25">
      <c r="A4497" t="s">
        <v>3554</v>
      </c>
      <c r="B4497" t="s">
        <v>1888</v>
      </c>
      <c r="C4497" t="s">
        <v>1875</v>
      </c>
      <c r="D4497">
        <v>7</v>
      </c>
      <c r="E4497">
        <v>16</v>
      </c>
      <c r="F4497" t="s">
        <v>119153</v>
      </c>
      <c r="G4497" t="s">
        <v>119171</v>
      </c>
      <c r="H4497">
        <v>231</v>
      </c>
      <c r="I4497">
        <v>5</v>
      </c>
      <c r="J4497">
        <v>5121</v>
      </c>
      <c r="K4497">
        <v>5</v>
      </c>
      <c r="L4497" t="s">
        <v>3570</v>
      </c>
      <c r="M4497" t="s">
        <v>3569</v>
      </c>
      <c r="N4497">
        <v>7</v>
      </c>
      <c r="O4497">
        <v>12</v>
      </c>
      <c r="P4497">
        <v>11</v>
      </c>
      <c r="Q4497">
        <v>25</v>
      </c>
      <c r="R4497">
        <v>46</v>
      </c>
      <c r="S4497">
        <v>160</v>
      </c>
      <c r="T4497" t="s">
        <v>123328</v>
      </c>
    </row>
    <row r="4498" spans="1:20" x14ac:dyDescent="0.25">
      <c r="A4498" t="s">
        <v>3554</v>
      </c>
      <c r="B4498" t="s">
        <v>1888</v>
      </c>
      <c r="C4498" t="s">
        <v>1875</v>
      </c>
      <c r="D4498">
        <v>7</v>
      </c>
      <c r="E4498">
        <v>17</v>
      </c>
      <c r="F4498" t="s">
        <v>119153</v>
      </c>
      <c r="G4498" t="s">
        <v>119173</v>
      </c>
      <c r="H4498">
        <v>232</v>
      </c>
      <c r="I4498">
        <v>5</v>
      </c>
      <c r="J4498">
        <v>5122</v>
      </c>
      <c r="K4498">
        <v>6</v>
      </c>
      <c r="L4498" t="s">
        <v>3570</v>
      </c>
      <c r="M4498" t="s">
        <v>3569</v>
      </c>
      <c r="N4498">
        <v>7</v>
      </c>
      <c r="O4498">
        <v>12</v>
      </c>
      <c r="P4498">
        <v>11</v>
      </c>
      <c r="Q4498">
        <v>25</v>
      </c>
      <c r="R4498">
        <v>46</v>
      </c>
      <c r="S4498">
        <v>160</v>
      </c>
      <c r="T4498" t="s">
        <v>123329</v>
      </c>
    </row>
    <row r="4499" spans="1:20" x14ac:dyDescent="0.25">
      <c r="A4499" t="s">
        <v>3554</v>
      </c>
      <c r="B4499" t="s">
        <v>1888</v>
      </c>
      <c r="C4499" t="s">
        <v>1875</v>
      </c>
      <c r="D4499">
        <v>7</v>
      </c>
      <c r="E4499">
        <v>18</v>
      </c>
      <c r="F4499" t="s">
        <v>119153</v>
      </c>
      <c r="G4499" t="s">
        <v>119175</v>
      </c>
      <c r="H4499">
        <v>233</v>
      </c>
      <c r="I4499">
        <v>5</v>
      </c>
      <c r="J4499">
        <v>5123</v>
      </c>
      <c r="K4499">
        <v>7</v>
      </c>
      <c r="L4499" t="s">
        <v>3570</v>
      </c>
      <c r="M4499" t="s">
        <v>3569</v>
      </c>
      <c r="N4499">
        <v>7</v>
      </c>
      <c r="O4499">
        <v>12</v>
      </c>
      <c r="P4499">
        <v>11</v>
      </c>
      <c r="Q4499">
        <v>25</v>
      </c>
      <c r="R4499">
        <v>46</v>
      </c>
      <c r="S4499">
        <v>160</v>
      </c>
      <c r="T4499" t="s">
        <v>123330</v>
      </c>
    </row>
    <row r="4500" spans="1:20" x14ac:dyDescent="0.25">
      <c r="A4500" t="s">
        <v>3554</v>
      </c>
      <c r="B4500" t="s">
        <v>1888</v>
      </c>
      <c r="C4500" t="s">
        <v>1875</v>
      </c>
      <c r="D4500">
        <v>7</v>
      </c>
      <c r="E4500">
        <v>19</v>
      </c>
      <c r="F4500" t="s">
        <v>119153</v>
      </c>
      <c r="G4500" t="s">
        <v>119177</v>
      </c>
      <c r="H4500">
        <v>234</v>
      </c>
      <c r="I4500">
        <v>5</v>
      </c>
      <c r="J4500">
        <v>5124</v>
      </c>
      <c r="K4500">
        <v>8</v>
      </c>
      <c r="L4500" t="s">
        <v>3570</v>
      </c>
      <c r="M4500" t="s">
        <v>3569</v>
      </c>
      <c r="N4500">
        <v>7</v>
      </c>
      <c r="O4500">
        <v>12</v>
      </c>
      <c r="P4500">
        <v>11</v>
      </c>
      <c r="Q4500">
        <v>25</v>
      </c>
      <c r="R4500">
        <v>46</v>
      </c>
      <c r="S4500">
        <v>160</v>
      </c>
      <c r="T4500" t="s">
        <v>123331</v>
      </c>
    </row>
    <row r="4501" spans="1:20" x14ac:dyDescent="0.25">
      <c r="A4501" t="s">
        <v>3554</v>
      </c>
      <c r="B4501" t="s">
        <v>1888</v>
      </c>
      <c r="C4501" t="s">
        <v>1875</v>
      </c>
      <c r="D4501">
        <v>7</v>
      </c>
      <c r="E4501">
        <v>20</v>
      </c>
      <c r="F4501" t="s">
        <v>119153</v>
      </c>
      <c r="G4501" t="s">
        <v>119179</v>
      </c>
      <c r="H4501">
        <v>235</v>
      </c>
      <c r="I4501">
        <v>5</v>
      </c>
      <c r="J4501">
        <v>5125</v>
      </c>
      <c r="K4501">
        <v>9</v>
      </c>
      <c r="L4501" t="s">
        <v>3570</v>
      </c>
      <c r="M4501" t="s">
        <v>3569</v>
      </c>
      <c r="N4501">
        <v>7</v>
      </c>
      <c r="O4501">
        <v>12</v>
      </c>
      <c r="P4501">
        <v>11</v>
      </c>
      <c r="Q4501">
        <v>25</v>
      </c>
      <c r="R4501">
        <v>46</v>
      </c>
      <c r="S4501">
        <v>160</v>
      </c>
      <c r="T4501" t="s">
        <v>123332</v>
      </c>
    </row>
    <row r="4502" spans="1:20" x14ac:dyDescent="0.25">
      <c r="A4502" t="s">
        <v>3554</v>
      </c>
      <c r="B4502" t="s">
        <v>1888</v>
      </c>
      <c r="C4502" t="s">
        <v>1875</v>
      </c>
      <c r="D4502">
        <v>7</v>
      </c>
      <c r="E4502">
        <v>21</v>
      </c>
      <c r="F4502" t="s">
        <v>119153</v>
      </c>
      <c r="G4502" t="s">
        <v>119181</v>
      </c>
      <c r="H4502">
        <v>236</v>
      </c>
      <c r="I4502">
        <v>5</v>
      </c>
      <c r="J4502">
        <v>5126</v>
      </c>
      <c r="K4502">
        <v>10</v>
      </c>
      <c r="L4502" t="s">
        <v>3570</v>
      </c>
      <c r="M4502" t="s">
        <v>3569</v>
      </c>
      <c r="N4502">
        <v>7</v>
      </c>
      <c r="O4502">
        <v>12</v>
      </c>
      <c r="P4502">
        <v>11</v>
      </c>
      <c r="Q4502">
        <v>25</v>
      </c>
      <c r="R4502">
        <v>46</v>
      </c>
      <c r="S4502">
        <v>160</v>
      </c>
      <c r="T4502" t="s">
        <v>123333</v>
      </c>
    </row>
    <row r="4503" spans="1:20" x14ac:dyDescent="0.25">
      <c r="A4503" t="s">
        <v>3554</v>
      </c>
      <c r="B4503" t="s">
        <v>1888</v>
      </c>
      <c r="C4503" t="s">
        <v>1875</v>
      </c>
      <c r="D4503">
        <v>7</v>
      </c>
      <c r="E4503">
        <v>22</v>
      </c>
      <c r="F4503" t="s">
        <v>119153</v>
      </c>
      <c r="G4503" t="s">
        <v>119183</v>
      </c>
      <c r="H4503">
        <v>237</v>
      </c>
      <c r="I4503">
        <v>5</v>
      </c>
      <c r="J4503">
        <v>5127</v>
      </c>
      <c r="K4503">
        <v>11</v>
      </c>
      <c r="L4503" t="s">
        <v>3570</v>
      </c>
      <c r="M4503" t="s">
        <v>3569</v>
      </c>
      <c r="N4503">
        <v>7</v>
      </c>
      <c r="O4503">
        <v>12</v>
      </c>
      <c r="P4503">
        <v>11</v>
      </c>
      <c r="Q4503">
        <v>25</v>
      </c>
      <c r="R4503">
        <v>46</v>
      </c>
      <c r="S4503">
        <v>160</v>
      </c>
      <c r="T4503" t="s">
        <v>123334</v>
      </c>
    </row>
    <row r="4504" spans="1:20" x14ac:dyDescent="0.25">
      <c r="A4504" t="s">
        <v>3554</v>
      </c>
      <c r="B4504" t="s">
        <v>1888</v>
      </c>
      <c r="C4504" t="s">
        <v>1875</v>
      </c>
      <c r="D4504">
        <v>7</v>
      </c>
      <c r="E4504">
        <v>23</v>
      </c>
      <c r="F4504" t="s">
        <v>119153</v>
      </c>
      <c r="G4504" t="s">
        <v>119185</v>
      </c>
      <c r="H4504">
        <v>238</v>
      </c>
      <c r="I4504">
        <v>5</v>
      </c>
      <c r="J4504">
        <v>5128</v>
      </c>
      <c r="K4504">
        <v>12</v>
      </c>
      <c r="L4504" t="s">
        <v>3570</v>
      </c>
      <c r="M4504" t="s">
        <v>3569</v>
      </c>
      <c r="N4504">
        <v>7</v>
      </c>
      <c r="O4504">
        <v>12</v>
      </c>
      <c r="P4504">
        <v>11</v>
      </c>
      <c r="Q4504">
        <v>25</v>
      </c>
      <c r="R4504">
        <v>46</v>
      </c>
      <c r="S4504">
        <v>160</v>
      </c>
      <c r="T4504" t="s">
        <v>123335</v>
      </c>
    </row>
    <row r="4505" spans="1:20" x14ac:dyDescent="0.25">
      <c r="A4505" t="s">
        <v>3554</v>
      </c>
      <c r="B4505" t="s">
        <v>1888</v>
      </c>
      <c r="C4505" t="s">
        <v>1875</v>
      </c>
      <c r="D4505">
        <v>7</v>
      </c>
      <c r="E4505">
        <v>24</v>
      </c>
      <c r="F4505" t="s">
        <v>119153</v>
      </c>
      <c r="G4505" t="s">
        <v>119187</v>
      </c>
      <c r="H4505">
        <v>239</v>
      </c>
      <c r="I4505">
        <v>5</v>
      </c>
      <c r="J4505">
        <v>5129</v>
      </c>
      <c r="K4505">
        <v>13</v>
      </c>
      <c r="L4505" t="s">
        <v>3570</v>
      </c>
      <c r="M4505" t="s">
        <v>3569</v>
      </c>
      <c r="N4505">
        <v>7</v>
      </c>
      <c r="O4505">
        <v>12</v>
      </c>
      <c r="P4505">
        <v>11</v>
      </c>
      <c r="Q4505">
        <v>25</v>
      </c>
      <c r="R4505">
        <v>46</v>
      </c>
      <c r="S4505">
        <v>160</v>
      </c>
      <c r="T4505" t="s">
        <v>123336</v>
      </c>
    </row>
    <row r="4506" spans="1:20" x14ac:dyDescent="0.25">
      <c r="A4506" t="s">
        <v>3554</v>
      </c>
      <c r="B4506" t="s">
        <v>1888</v>
      </c>
      <c r="C4506" t="s">
        <v>1875</v>
      </c>
      <c r="D4506">
        <v>7</v>
      </c>
      <c r="E4506">
        <v>25</v>
      </c>
      <c r="F4506" t="s">
        <v>119153</v>
      </c>
      <c r="G4506" t="s">
        <v>119189</v>
      </c>
      <c r="H4506">
        <v>240</v>
      </c>
      <c r="I4506">
        <v>5</v>
      </c>
      <c r="J4506">
        <v>5130</v>
      </c>
      <c r="K4506">
        <v>14</v>
      </c>
      <c r="L4506" t="s">
        <v>3570</v>
      </c>
      <c r="M4506" t="s">
        <v>3569</v>
      </c>
      <c r="N4506">
        <v>7</v>
      </c>
      <c r="O4506">
        <v>12</v>
      </c>
      <c r="P4506">
        <v>11</v>
      </c>
      <c r="Q4506">
        <v>25</v>
      </c>
      <c r="R4506">
        <v>46</v>
      </c>
      <c r="S4506">
        <v>160</v>
      </c>
      <c r="T4506" t="s">
        <v>4158</v>
      </c>
    </row>
    <row r="4507" spans="1:20" x14ac:dyDescent="0.25">
      <c r="A4507" t="s">
        <v>3554</v>
      </c>
      <c r="B4507" t="s">
        <v>1888</v>
      </c>
      <c r="C4507" t="s">
        <v>1875</v>
      </c>
      <c r="D4507">
        <v>7</v>
      </c>
      <c r="E4507">
        <v>26</v>
      </c>
      <c r="F4507" t="s">
        <v>119153</v>
      </c>
      <c r="G4507" t="s">
        <v>119191</v>
      </c>
      <c r="H4507">
        <v>241</v>
      </c>
      <c r="I4507">
        <v>5</v>
      </c>
      <c r="J4507">
        <v>5131</v>
      </c>
      <c r="K4507">
        <v>15</v>
      </c>
      <c r="L4507" t="s">
        <v>3570</v>
      </c>
      <c r="M4507" t="s">
        <v>3569</v>
      </c>
      <c r="N4507">
        <v>7</v>
      </c>
      <c r="O4507">
        <v>12</v>
      </c>
      <c r="P4507">
        <v>11</v>
      </c>
      <c r="Q4507">
        <v>25</v>
      </c>
      <c r="R4507">
        <v>46</v>
      </c>
      <c r="S4507">
        <v>160</v>
      </c>
      <c r="T4507" t="s">
        <v>4162</v>
      </c>
    </row>
    <row r="4508" spans="1:20" x14ac:dyDescent="0.25">
      <c r="A4508" t="s">
        <v>3554</v>
      </c>
      <c r="B4508" t="s">
        <v>1888</v>
      </c>
      <c r="C4508" t="s">
        <v>1875</v>
      </c>
      <c r="D4508">
        <v>8</v>
      </c>
      <c r="E4508">
        <v>1</v>
      </c>
      <c r="F4508" t="s">
        <v>119155</v>
      </c>
      <c r="G4508" t="s">
        <v>119141</v>
      </c>
      <c r="H4508">
        <v>242</v>
      </c>
      <c r="I4508">
        <v>5</v>
      </c>
      <c r="J4508">
        <v>5132</v>
      </c>
      <c r="K4508">
        <v>16</v>
      </c>
      <c r="L4508" t="s">
        <v>3570</v>
      </c>
      <c r="M4508" t="s">
        <v>3569</v>
      </c>
      <c r="N4508">
        <v>7</v>
      </c>
      <c r="O4508">
        <v>12</v>
      </c>
      <c r="P4508">
        <v>11</v>
      </c>
      <c r="Q4508">
        <v>25</v>
      </c>
      <c r="R4508">
        <v>46</v>
      </c>
      <c r="S4508">
        <v>161</v>
      </c>
      <c r="T4508" t="s">
        <v>123337</v>
      </c>
    </row>
    <row r="4509" spans="1:20" x14ac:dyDescent="0.25">
      <c r="A4509" t="s">
        <v>3554</v>
      </c>
      <c r="B4509" t="s">
        <v>1888</v>
      </c>
      <c r="C4509" t="s">
        <v>1875</v>
      </c>
      <c r="D4509">
        <v>8</v>
      </c>
      <c r="E4509">
        <v>2</v>
      </c>
      <c r="F4509" t="s">
        <v>119155</v>
      </c>
      <c r="G4509" t="s">
        <v>119143</v>
      </c>
      <c r="H4509">
        <v>243</v>
      </c>
      <c r="I4509">
        <v>5</v>
      </c>
      <c r="J4509">
        <v>5133</v>
      </c>
      <c r="K4509">
        <v>17</v>
      </c>
      <c r="L4509" t="s">
        <v>3570</v>
      </c>
      <c r="M4509" t="s">
        <v>3569</v>
      </c>
      <c r="N4509">
        <v>7</v>
      </c>
      <c r="O4509">
        <v>12</v>
      </c>
      <c r="P4509">
        <v>11</v>
      </c>
      <c r="Q4509">
        <v>25</v>
      </c>
      <c r="R4509">
        <v>46</v>
      </c>
      <c r="S4509">
        <v>161</v>
      </c>
      <c r="T4509" t="s">
        <v>123338</v>
      </c>
    </row>
    <row r="4510" spans="1:20" x14ac:dyDescent="0.25">
      <c r="A4510" t="s">
        <v>3554</v>
      </c>
      <c r="B4510" t="s">
        <v>1888</v>
      </c>
      <c r="C4510" t="s">
        <v>1875</v>
      </c>
      <c r="D4510">
        <v>8</v>
      </c>
      <c r="E4510">
        <v>3</v>
      </c>
      <c r="F4510" t="s">
        <v>119155</v>
      </c>
      <c r="G4510" t="s">
        <v>119145</v>
      </c>
      <c r="H4510">
        <v>244</v>
      </c>
      <c r="I4510">
        <v>5</v>
      </c>
      <c r="J4510">
        <v>5134</v>
      </c>
      <c r="K4510">
        <v>18</v>
      </c>
      <c r="L4510" t="s">
        <v>3570</v>
      </c>
      <c r="M4510" t="s">
        <v>3569</v>
      </c>
      <c r="N4510">
        <v>7</v>
      </c>
      <c r="O4510">
        <v>12</v>
      </c>
      <c r="P4510">
        <v>11</v>
      </c>
      <c r="Q4510">
        <v>25</v>
      </c>
      <c r="R4510">
        <v>46</v>
      </c>
      <c r="S4510">
        <v>161</v>
      </c>
      <c r="T4510" t="s">
        <v>123339</v>
      </c>
    </row>
    <row r="4511" spans="1:20" x14ac:dyDescent="0.25">
      <c r="A4511" t="s">
        <v>3554</v>
      </c>
      <c r="B4511" t="s">
        <v>1888</v>
      </c>
      <c r="C4511" t="s">
        <v>1875</v>
      </c>
      <c r="D4511">
        <v>8</v>
      </c>
      <c r="E4511">
        <v>4</v>
      </c>
      <c r="F4511" t="s">
        <v>119155</v>
      </c>
      <c r="G4511" t="s">
        <v>119147</v>
      </c>
      <c r="H4511">
        <v>245</v>
      </c>
      <c r="I4511">
        <v>5</v>
      </c>
      <c r="J4511">
        <v>5135</v>
      </c>
      <c r="K4511">
        <v>19</v>
      </c>
      <c r="L4511" t="s">
        <v>3570</v>
      </c>
      <c r="M4511" t="s">
        <v>3569</v>
      </c>
      <c r="N4511">
        <v>7</v>
      </c>
      <c r="O4511">
        <v>12</v>
      </c>
      <c r="P4511">
        <v>11</v>
      </c>
      <c r="Q4511">
        <v>25</v>
      </c>
      <c r="R4511">
        <v>46</v>
      </c>
      <c r="S4511">
        <v>161</v>
      </c>
      <c r="T4511" t="s">
        <v>123340</v>
      </c>
    </row>
    <row r="4512" spans="1:20" x14ac:dyDescent="0.25">
      <c r="A4512" t="s">
        <v>3554</v>
      </c>
      <c r="B4512" t="s">
        <v>1888</v>
      </c>
      <c r="C4512" t="s">
        <v>1875</v>
      </c>
      <c r="D4512">
        <v>8</v>
      </c>
      <c r="E4512">
        <v>5</v>
      </c>
      <c r="F4512" t="s">
        <v>119155</v>
      </c>
      <c r="G4512" t="s">
        <v>119149</v>
      </c>
      <c r="H4512">
        <v>246</v>
      </c>
      <c r="I4512">
        <v>5</v>
      </c>
      <c r="J4512">
        <v>5136</v>
      </c>
      <c r="K4512">
        <v>20</v>
      </c>
      <c r="L4512" t="s">
        <v>3570</v>
      </c>
      <c r="M4512" t="s">
        <v>3569</v>
      </c>
      <c r="N4512">
        <v>7</v>
      </c>
      <c r="O4512">
        <v>12</v>
      </c>
      <c r="P4512">
        <v>11</v>
      </c>
      <c r="Q4512">
        <v>25</v>
      </c>
      <c r="R4512">
        <v>46</v>
      </c>
      <c r="S4512">
        <v>161</v>
      </c>
      <c r="T4512" t="s">
        <v>123341</v>
      </c>
    </row>
    <row r="4513" spans="1:20" x14ac:dyDescent="0.25">
      <c r="A4513" t="s">
        <v>3554</v>
      </c>
      <c r="B4513" t="s">
        <v>1888</v>
      </c>
      <c r="C4513" t="s">
        <v>1875</v>
      </c>
      <c r="D4513">
        <v>8</v>
      </c>
      <c r="E4513">
        <v>6</v>
      </c>
      <c r="F4513" t="s">
        <v>119155</v>
      </c>
      <c r="G4513" t="s">
        <v>119151</v>
      </c>
      <c r="H4513">
        <v>247</v>
      </c>
      <c r="I4513">
        <v>5</v>
      </c>
      <c r="J4513">
        <v>5137</v>
      </c>
      <c r="K4513">
        <v>21</v>
      </c>
      <c r="L4513" t="s">
        <v>3570</v>
      </c>
      <c r="M4513" t="s">
        <v>3569</v>
      </c>
      <c r="N4513">
        <v>7</v>
      </c>
      <c r="O4513">
        <v>12</v>
      </c>
      <c r="P4513">
        <v>11</v>
      </c>
      <c r="Q4513">
        <v>25</v>
      </c>
      <c r="R4513">
        <v>46</v>
      </c>
      <c r="S4513">
        <v>161</v>
      </c>
      <c r="T4513" t="s">
        <v>123342</v>
      </c>
    </row>
    <row r="4514" spans="1:20" x14ac:dyDescent="0.25">
      <c r="A4514" t="s">
        <v>3554</v>
      </c>
      <c r="B4514" t="s">
        <v>1888</v>
      </c>
      <c r="C4514" t="s">
        <v>1875</v>
      </c>
      <c r="D4514">
        <v>8</v>
      </c>
      <c r="E4514">
        <v>7</v>
      </c>
      <c r="F4514" t="s">
        <v>119155</v>
      </c>
      <c r="G4514" t="s">
        <v>119153</v>
      </c>
      <c r="H4514">
        <v>248</v>
      </c>
      <c r="I4514">
        <v>5</v>
      </c>
      <c r="J4514">
        <v>5138</v>
      </c>
      <c r="K4514">
        <v>22</v>
      </c>
      <c r="L4514" t="s">
        <v>3570</v>
      </c>
      <c r="M4514" t="s">
        <v>3569</v>
      </c>
      <c r="N4514">
        <v>7</v>
      </c>
      <c r="O4514">
        <v>12</v>
      </c>
      <c r="P4514">
        <v>11</v>
      </c>
      <c r="Q4514">
        <v>25</v>
      </c>
      <c r="R4514">
        <v>46</v>
      </c>
      <c r="S4514">
        <v>161</v>
      </c>
      <c r="T4514" t="s">
        <v>123343</v>
      </c>
    </row>
    <row r="4515" spans="1:20" x14ac:dyDescent="0.25">
      <c r="A4515" t="s">
        <v>3554</v>
      </c>
      <c r="B4515" t="s">
        <v>1888</v>
      </c>
      <c r="C4515" t="s">
        <v>1875</v>
      </c>
      <c r="D4515">
        <v>8</v>
      </c>
      <c r="E4515">
        <v>8</v>
      </c>
      <c r="F4515" t="s">
        <v>119155</v>
      </c>
      <c r="G4515" t="s">
        <v>119155</v>
      </c>
      <c r="H4515">
        <v>249</v>
      </c>
      <c r="I4515">
        <v>5</v>
      </c>
      <c r="J4515">
        <v>5139</v>
      </c>
      <c r="K4515">
        <v>23</v>
      </c>
      <c r="L4515" t="s">
        <v>3570</v>
      </c>
      <c r="M4515" t="s">
        <v>3569</v>
      </c>
      <c r="N4515">
        <v>7</v>
      </c>
      <c r="O4515">
        <v>12</v>
      </c>
      <c r="P4515">
        <v>11</v>
      </c>
      <c r="Q4515">
        <v>25</v>
      </c>
      <c r="R4515">
        <v>46</v>
      </c>
      <c r="S4515">
        <v>161</v>
      </c>
      <c r="T4515" t="s">
        <v>123344</v>
      </c>
    </row>
    <row r="4516" spans="1:20" x14ac:dyDescent="0.25">
      <c r="A4516" t="s">
        <v>3554</v>
      </c>
      <c r="B4516" t="s">
        <v>1888</v>
      </c>
      <c r="C4516" t="s">
        <v>1875</v>
      </c>
      <c r="D4516">
        <v>8</v>
      </c>
      <c r="E4516">
        <v>9</v>
      </c>
      <c r="F4516" t="s">
        <v>119155</v>
      </c>
      <c r="G4516" t="s">
        <v>119157</v>
      </c>
      <c r="H4516">
        <v>250</v>
      </c>
      <c r="I4516">
        <v>5</v>
      </c>
      <c r="J4516">
        <v>5140</v>
      </c>
      <c r="K4516">
        <v>24</v>
      </c>
      <c r="L4516" t="s">
        <v>3570</v>
      </c>
      <c r="M4516" t="s">
        <v>3569</v>
      </c>
      <c r="N4516">
        <v>7</v>
      </c>
      <c r="O4516">
        <v>12</v>
      </c>
      <c r="P4516">
        <v>11</v>
      </c>
      <c r="Q4516">
        <v>25</v>
      </c>
      <c r="R4516">
        <v>46</v>
      </c>
      <c r="S4516">
        <v>161</v>
      </c>
      <c r="T4516" t="s">
        <v>123345</v>
      </c>
    </row>
    <row r="4517" spans="1:20" x14ac:dyDescent="0.25">
      <c r="A4517" t="s">
        <v>3554</v>
      </c>
      <c r="B4517" t="s">
        <v>1888</v>
      </c>
      <c r="C4517" t="s">
        <v>1875</v>
      </c>
      <c r="D4517">
        <v>8</v>
      </c>
      <c r="E4517">
        <v>10</v>
      </c>
      <c r="F4517" t="s">
        <v>119155</v>
      </c>
      <c r="G4517" t="s">
        <v>119159</v>
      </c>
      <c r="H4517">
        <v>251</v>
      </c>
      <c r="I4517">
        <v>5</v>
      </c>
      <c r="J4517">
        <v>5141</v>
      </c>
      <c r="K4517">
        <v>25</v>
      </c>
      <c r="L4517" t="s">
        <v>3570</v>
      </c>
      <c r="M4517" t="s">
        <v>3569</v>
      </c>
      <c r="N4517">
        <v>7</v>
      </c>
      <c r="O4517">
        <v>12</v>
      </c>
      <c r="P4517">
        <v>11</v>
      </c>
      <c r="Q4517">
        <v>25</v>
      </c>
      <c r="R4517">
        <v>46</v>
      </c>
      <c r="S4517">
        <v>161</v>
      </c>
      <c r="T4517" t="s">
        <v>4170</v>
      </c>
    </row>
    <row r="4518" spans="1:20" x14ac:dyDescent="0.25">
      <c r="A4518" t="s">
        <v>3554</v>
      </c>
      <c r="B4518" t="s">
        <v>1888</v>
      </c>
      <c r="C4518" t="s">
        <v>1875</v>
      </c>
      <c r="D4518">
        <v>8</v>
      </c>
      <c r="E4518">
        <v>11</v>
      </c>
      <c r="F4518" t="s">
        <v>119155</v>
      </c>
      <c r="G4518" t="s">
        <v>119161</v>
      </c>
      <c r="H4518">
        <v>252</v>
      </c>
      <c r="I4518">
        <v>5</v>
      </c>
      <c r="J4518">
        <v>5142</v>
      </c>
      <c r="K4518">
        <v>26</v>
      </c>
      <c r="L4518" t="s">
        <v>3570</v>
      </c>
      <c r="M4518" t="s">
        <v>3569</v>
      </c>
      <c r="N4518">
        <v>7</v>
      </c>
      <c r="O4518">
        <v>12</v>
      </c>
      <c r="P4518">
        <v>11</v>
      </c>
      <c r="Q4518">
        <v>25</v>
      </c>
      <c r="R4518">
        <v>46</v>
      </c>
      <c r="S4518">
        <v>161</v>
      </c>
      <c r="T4518" t="s">
        <v>123346</v>
      </c>
    </row>
    <row r="4519" spans="1:20" x14ac:dyDescent="0.25">
      <c r="A4519" t="s">
        <v>3554</v>
      </c>
      <c r="B4519" t="s">
        <v>1888</v>
      </c>
      <c r="C4519" t="s">
        <v>1875</v>
      </c>
      <c r="D4519">
        <v>8</v>
      </c>
      <c r="E4519">
        <v>12</v>
      </c>
      <c r="F4519" t="s">
        <v>119155</v>
      </c>
      <c r="G4519" t="s">
        <v>119163</v>
      </c>
      <c r="H4519">
        <v>253</v>
      </c>
      <c r="I4519">
        <v>5</v>
      </c>
      <c r="J4519">
        <v>5143</v>
      </c>
      <c r="K4519">
        <v>27</v>
      </c>
      <c r="L4519" t="s">
        <v>3570</v>
      </c>
      <c r="M4519" t="s">
        <v>3569</v>
      </c>
      <c r="N4519">
        <v>7</v>
      </c>
      <c r="O4519">
        <v>12</v>
      </c>
      <c r="P4519">
        <v>11</v>
      </c>
      <c r="Q4519">
        <v>25</v>
      </c>
      <c r="R4519">
        <v>46</v>
      </c>
      <c r="S4519">
        <v>161</v>
      </c>
      <c r="T4519" t="s">
        <v>123347</v>
      </c>
    </row>
    <row r="4520" spans="1:20" x14ac:dyDescent="0.25">
      <c r="A4520" t="s">
        <v>3554</v>
      </c>
      <c r="B4520" t="s">
        <v>1888</v>
      </c>
      <c r="C4520" t="s">
        <v>1875</v>
      </c>
      <c r="D4520">
        <v>8</v>
      </c>
      <c r="E4520">
        <v>13</v>
      </c>
      <c r="F4520" t="s">
        <v>119155</v>
      </c>
      <c r="G4520" t="s">
        <v>119165</v>
      </c>
      <c r="H4520">
        <v>254</v>
      </c>
      <c r="I4520">
        <v>5</v>
      </c>
      <c r="J4520">
        <v>5144</v>
      </c>
      <c r="K4520">
        <v>28</v>
      </c>
      <c r="L4520" t="s">
        <v>3570</v>
      </c>
      <c r="M4520" t="s">
        <v>3569</v>
      </c>
      <c r="N4520">
        <v>7</v>
      </c>
      <c r="O4520">
        <v>12</v>
      </c>
      <c r="P4520">
        <v>11</v>
      </c>
      <c r="Q4520">
        <v>25</v>
      </c>
      <c r="R4520">
        <v>46</v>
      </c>
      <c r="S4520">
        <v>161</v>
      </c>
      <c r="T4520" t="s">
        <v>123348</v>
      </c>
    </row>
    <row r="4521" spans="1:20" x14ac:dyDescent="0.25">
      <c r="A4521" t="s">
        <v>3554</v>
      </c>
      <c r="B4521" t="s">
        <v>1888</v>
      </c>
      <c r="C4521" t="s">
        <v>1875</v>
      </c>
      <c r="D4521">
        <v>8</v>
      </c>
      <c r="E4521">
        <v>14</v>
      </c>
      <c r="F4521" t="s">
        <v>119155</v>
      </c>
      <c r="G4521" t="s">
        <v>119167</v>
      </c>
      <c r="H4521">
        <v>255</v>
      </c>
      <c r="I4521">
        <v>5</v>
      </c>
      <c r="J4521">
        <v>5145</v>
      </c>
      <c r="K4521">
        <v>29</v>
      </c>
      <c r="L4521" t="s">
        <v>3570</v>
      </c>
      <c r="M4521" t="s">
        <v>3569</v>
      </c>
      <c r="N4521">
        <v>7</v>
      </c>
      <c r="O4521">
        <v>12</v>
      </c>
      <c r="P4521">
        <v>11</v>
      </c>
      <c r="Q4521">
        <v>25</v>
      </c>
      <c r="R4521">
        <v>46</v>
      </c>
      <c r="S4521">
        <v>161</v>
      </c>
      <c r="T4521" t="s">
        <v>123349</v>
      </c>
    </row>
    <row r="4522" spans="1:20" x14ac:dyDescent="0.25">
      <c r="A4522" t="s">
        <v>3554</v>
      </c>
      <c r="B4522" t="s">
        <v>1888</v>
      </c>
      <c r="C4522" t="s">
        <v>1875</v>
      </c>
      <c r="D4522">
        <v>8</v>
      </c>
      <c r="E4522">
        <v>15</v>
      </c>
      <c r="F4522" t="s">
        <v>119155</v>
      </c>
      <c r="G4522" t="s">
        <v>119169</v>
      </c>
      <c r="H4522">
        <v>256</v>
      </c>
      <c r="I4522">
        <v>5</v>
      </c>
      <c r="J4522">
        <v>5146</v>
      </c>
      <c r="K4522">
        <v>30</v>
      </c>
      <c r="L4522" t="s">
        <v>3570</v>
      </c>
      <c r="M4522" t="s">
        <v>3569</v>
      </c>
      <c r="N4522">
        <v>7</v>
      </c>
      <c r="O4522">
        <v>12</v>
      </c>
      <c r="P4522">
        <v>11</v>
      </c>
      <c r="Q4522">
        <v>25</v>
      </c>
      <c r="R4522">
        <v>46</v>
      </c>
      <c r="S4522">
        <v>161</v>
      </c>
      <c r="T4522" t="s">
        <v>123350</v>
      </c>
    </row>
    <row r="4523" spans="1:20" x14ac:dyDescent="0.25">
      <c r="A4523" t="s">
        <v>3554</v>
      </c>
      <c r="B4523" t="s">
        <v>1888</v>
      </c>
      <c r="C4523" t="s">
        <v>1875</v>
      </c>
      <c r="D4523">
        <v>8</v>
      </c>
      <c r="E4523">
        <v>16</v>
      </c>
      <c r="F4523" t="s">
        <v>119155</v>
      </c>
      <c r="G4523" t="s">
        <v>119171</v>
      </c>
      <c r="H4523">
        <v>257</v>
      </c>
      <c r="I4523">
        <v>5</v>
      </c>
      <c r="J4523">
        <v>5147</v>
      </c>
      <c r="K4523">
        <v>31</v>
      </c>
      <c r="L4523" t="s">
        <v>3570</v>
      </c>
      <c r="M4523" t="s">
        <v>3569</v>
      </c>
      <c r="N4523">
        <v>7</v>
      </c>
      <c r="O4523">
        <v>12</v>
      </c>
      <c r="P4523">
        <v>11</v>
      </c>
      <c r="Q4523">
        <v>25</v>
      </c>
      <c r="R4523">
        <v>46</v>
      </c>
      <c r="S4523">
        <v>161</v>
      </c>
      <c r="T4523" t="s">
        <v>123351</v>
      </c>
    </row>
    <row r="4524" spans="1:20" x14ac:dyDescent="0.25">
      <c r="A4524" t="s">
        <v>3554</v>
      </c>
      <c r="B4524" t="s">
        <v>1888</v>
      </c>
      <c r="C4524" t="s">
        <v>1875</v>
      </c>
      <c r="D4524">
        <v>8</v>
      </c>
      <c r="E4524">
        <v>17</v>
      </c>
      <c r="F4524" t="s">
        <v>119155</v>
      </c>
      <c r="G4524" t="s">
        <v>119173</v>
      </c>
      <c r="H4524">
        <v>258</v>
      </c>
      <c r="I4524">
        <v>5</v>
      </c>
      <c r="J4524">
        <v>5148</v>
      </c>
      <c r="K4524">
        <v>32</v>
      </c>
      <c r="L4524" t="s">
        <v>3570</v>
      </c>
      <c r="M4524" t="s">
        <v>3569</v>
      </c>
      <c r="N4524">
        <v>7</v>
      </c>
      <c r="O4524">
        <v>12</v>
      </c>
      <c r="P4524">
        <v>11</v>
      </c>
      <c r="Q4524">
        <v>25</v>
      </c>
      <c r="R4524">
        <v>46</v>
      </c>
      <c r="S4524">
        <v>161</v>
      </c>
      <c r="T4524" t="s">
        <v>123352</v>
      </c>
    </row>
    <row r="4525" spans="1:20" x14ac:dyDescent="0.25">
      <c r="A4525" t="s">
        <v>3554</v>
      </c>
      <c r="B4525" t="s">
        <v>1888</v>
      </c>
      <c r="C4525" t="s">
        <v>1875</v>
      </c>
      <c r="D4525">
        <v>8</v>
      </c>
      <c r="E4525">
        <v>18</v>
      </c>
      <c r="F4525" t="s">
        <v>119155</v>
      </c>
      <c r="G4525" t="s">
        <v>119175</v>
      </c>
      <c r="H4525">
        <v>259</v>
      </c>
      <c r="I4525">
        <v>5</v>
      </c>
      <c r="J4525">
        <v>5149</v>
      </c>
      <c r="K4525">
        <v>33</v>
      </c>
      <c r="L4525" t="s">
        <v>3570</v>
      </c>
      <c r="M4525" t="s">
        <v>3569</v>
      </c>
      <c r="N4525">
        <v>7</v>
      </c>
      <c r="O4525">
        <v>12</v>
      </c>
      <c r="P4525">
        <v>11</v>
      </c>
      <c r="Q4525">
        <v>25</v>
      </c>
      <c r="R4525">
        <v>46</v>
      </c>
      <c r="S4525">
        <v>161</v>
      </c>
      <c r="T4525" t="s">
        <v>123353</v>
      </c>
    </row>
    <row r="4526" spans="1:20" x14ac:dyDescent="0.25">
      <c r="A4526" t="s">
        <v>3554</v>
      </c>
      <c r="B4526" t="s">
        <v>1888</v>
      </c>
      <c r="C4526" t="s">
        <v>1875</v>
      </c>
      <c r="D4526">
        <v>8</v>
      </c>
      <c r="E4526">
        <v>19</v>
      </c>
      <c r="F4526" t="s">
        <v>119155</v>
      </c>
      <c r="G4526" t="s">
        <v>119177</v>
      </c>
      <c r="H4526">
        <v>260</v>
      </c>
      <c r="I4526">
        <v>5</v>
      </c>
      <c r="J4526">
        <v>5150</v>
      </c>
      <c r="K4526">
        <v>34</v>
      </c>
      <c r="L4526" t="s">
        <v>3570</v>
      </c>
      <c r="M4526" t="s">
        <v>3569</v>
      </c>
      <c r="N4526">
        <v>7</v>
      </c>
      <c r="O4526">
        <v>12</v>
      </c>
      <c r="P4526">
        <v>11</v>
      </c>
      <c r="Q4526">
        <v>25</v>
      </c>
      <c r="R4526">
        <v>46</v>
      </c>
      <c r="S4526">
        <v>161</v>
      </c>
      <c r="T4526" t="s">
        <v>123354</v>
      </c>
    </row>
    <row r="4527" spans="1:20" x14ac:dyDescent="0.25">
      <c r="A4527" t="s">
        <v>3554</v>
      </c>
      <c r="B4527" t="s">
        <v>1888</v>
      </c>
      <c r="C4527" t="s">
        <v>1875</v>
      </c>
      <c r="D4527">
        <v>8</v>
      </c>
      <c r="E4527">
        <v>20</v>
      </c>
      <c r="F4527" t="s">
        <v>119155</v>
      </c>
      <c r="G4527" t="s">
        <v>119179</v>
      </c>
      <c r="H4527">
        <v>261</v>
      </c>
      <c r="I4527">
        <v>5</v>
      </c>
      <c r="J4527">
        <v>5151</v>
      </c>
      <c r="K4527">
        <v>35</v>
      </c>
      <c r="L4527" t="s">
        <v>3570</v>
      </c>
      <c r="M4527" t="s">
        <v>3569</v>
      </c>
      <c r="N4527">
        <v>7</v>
      </c>
      <c r="O4527">
        <v>12</v>
      </c>
      <c r="P4527">
        <v>11</v>
      </c>
      <c r="Q4527">
        <v>25</v>
      </c>
      <c r="R4527">
        <v>46</v>
      </c>
      <c r="S4527">
        <v>161</v>
      </c>
      <c r="T4527" t="s">
        <v>123355</v>
      </c>
    </row>
    <row r="4528" spans="1:20" x14ac:dyDescent="0.25">
      <c r="A4528" t="s">
        <v>3554</v>
      </c>
      <c r="B4528" t="s">
        <v>1888</v>
      </c>
      <c r="C4528" t="s">
        <v>1875</v>
      </c>
      <c r="D4528">
        <v>9</v>
      </c>
      <c r="E4528">
        <v>1</v>
      </c>
      <c r="F4528" t="s">
        <v>119157</v>
      </c>
      <c r="G4528" t="s">
        <v>119141</v>
      </c>
      <c r="H4528">
        <v>262</v>
      </c>
      <c r="I4528">
        <v>5</v>
      </c>
      <c r="J4528">
        <v>5152</v>
      </c>
      <c r="K4528">
        <v>36</v>
      </c>
      <c r="L4528" t="s">
        <v>3570</v>
      </c>
      <c r="M4528" t="s">
        <v>3569</v>
      </c>
      <c r="N4528">
        <v>7</v>
      </c>
      <c r="O4528">
        <v>12</v>
      </c>
      <c r="P4528">
        <v>11</v>
      </c>
      <c r="Q4528">
        <v>25</v>
      </c>
      <c r="R4528">
        <v>46</v>
      </c>
      <c r="S4528">
        <v>162</v>
      </c>
      <c r="T4528" t="s">
        <v>123356</v>
      </c>
    </row>
    <row r="4529" spans="1:20" x14ac:dyDescent="0.25">
      <c r="A4529" t="s">
        <v>3554</v>
      </c>
      <c r="B4529" t="s">
        <v>1888</v>
      </c>
      <c r="C4529" t="s">
        <v>1875</v>
      </c>
      <c r="D4529">
        <v>9</v>
      </c>
      <c r="E4529">
        <v>2</v>
      </c>
      <c r="F4529" t="s">
        <v>119157</v>
      </c>
      <c r="G4529" t="s">
        <v>119143</v>
      </c>
      <c r="H4529">
        <v>263</v>
      </c>
      <c r="I4529">
        <v>5</v>
      </c>
      <c r="J4529">
        <v>5153</v>
      </c>
      <c r="K4529">
        <v>37</v>
      </c>
      <c r="L4529" t="s">
        <v>3570</v>
      </c>
      <c r="M4529" t="s">
        <v>3569</v>
      </c>
      <c r="N4529">
        <v>7</v>
      </c>
      <c r="O4529">
        <v>12</v>
      </c>
      <c r="P4529">
        <v>11</v>
      </c>
      <c r="Q4529">
        <v>25</v>
      </c>
      <c r="R4529">
        <v>46</v>
      </c>
      <c r="S4529">
        <v>162</v>
      </c>
      <c r="T4529" t="s">
        <v>123357</v>
      </c>
    </row>
    <row r="4530" spans="1:20" x14ac:dyDescent="0.25">
      <c r="A4530" t="s">
        <v>3554</v>
      </c>
      <c r="B4530" t="s">
        <v>1888</v>
      </c>
      <c r="C4530" t="s">
        <v>1875</v>
      </c>
      <c r="D4530">
        <v>9</v>
      </c>
      <c r="E4530">
        <v>3</v>
      </c>
      <c r="F4530" t="s">
        <v>119157</v>
      </c>
      <c r="G4530" t="s">
        <v>119145</v>
      </c>
      <c r="H4530">
        <v>264</v>
      </c>
      <c r="I4530">
        <v>5</v>
      </c>
      <c r="J4530">
        <v>5154</v>
      </c>
      <c r="K4530">
        <v>38</v>
      </c>
      <c r="L4530" t="s">
        <v>3570</v>
      </c>
      <c r="M4530" t="s">
        <v>3569</v>
      </c>
      <c r="N4530">
        <v>7</v>
      </c>
      <c r="O4530">
        <v>12</v>
      </c>
      <c r="P4530">
        <v>11</v>
      </c>
      <c r="Q4530">
        <v>25</v>
      </c>
      <c r="R4530">
        <v>46</v>
      </c>
      <c r="S4530">
        <v>162</v>
      </c>
      <c r="T4530" t="s">
        <v>123358</v>
      </c>
    </row>
    <row r="4531" spans="1:20" x14ac:dyDescent="0.25">
      <c r="A4531" t="s">
        <v>3554</v>
      </c>
      <c r="B4531" t="s">
        <v>1888</v>
      </c>
      <c r="C4531" t="s">
        <v>1875</v>
      </c>
      <c r="D4531">
        <v>9</v>
      </c>
      <c r="E4531">
        <v>4</v>
      </c>
      <c r="F4531" t="s">
        <v>119157</v>
      </c>
      <c r="G4531" t="s">
        <v>119147</v>
      </c>
      <c r="H4531">
        <v>265</v>
      </c>
      <c r="I4531">
        <v>5</v>
      </c>
      <c r="J4531">
        <v>5155</v>
      </c>
      <c r="K4531">
        <v>39</v>
      </c>
      <c r="L4531" t="s">
        <v>3570</v>
      </c>
      <c r="M4531" t="s">
        <v>3569</v>
      </c>
      <c r="N4531">
        <v>7</v>
      </c>
      <c r="O4531">
        <v>12</v>
      </c>
      <c r="P4531">
        <v>11</v>
      </c>
      <c r="Q4531">
        <v>25</v>
      </c>
      <c r="R4531">
        <v>46</v>
      </c>
      <c r="S4531">
        <v>162</v>
      </c>
      <c r="T4531" t="s">
        <v>123359</v>
      </c>
    </row>
    <row r="4532" spans="1:20" x14ac:dyDescent="0.25">
      <c r="A4532" t="s">
        <v>3554</v>
      </c>
      <c r="B4532" t="s">
        <v>1888</v>
      </c>
      <c r="C4532" t="s">
        <v>1875</v>
      </c>
      <c r="D4532">
        <v>9</v>
      </c>
      <c r="E4532">
        <v>5</v>
      </c>
      <c r="F4532" t="s">
        <v>119157</v>
      </c>
      <c r="G4532" t="s">
        <v>119149</v>
      </c>
      <c r="H4532">
        <v>266</v>
      </c>
      <c r="I4532">
        <v>5</v>
      </c>
      <c r="J4532">
        <v>5156</v>
      </c>
      <c r="K4532">
        <v>40</v>
      </c>
      <c r="L4532" t="s">
        <v>3570</v>
      </c>
      <c r="M4532" t="s">
        <v>3569</v>
      </c>
      <c r="N4532">
        <v>7</v>
      </c>
      <c r="O4532">
        <v>12</v>
      </c>
      <c r="P4532">
        <v>11</v>
      </c>
      <c r="Q4532">
        <v>25</v>
      </c>
      <c r="R4532">
        <v>46</v>
      </c>
      <c r="S4532">
        <v>162</v>
      </c>
      <c r="T4532" t="s">
        <v>123360</v>
      </c>
    </row>
    <row r="4533" spans="1:20" x14ac:dyDescent="0.25">
      <c r="A4533" t="s">
        <v>3554</v>
      </c>
      <c r="B4533" t="s">
        <v>1888</v>
      </c>
      <c r="C4533" t="s">
        <v>1875</v>
      </c>
      <c r="D4533">
        <v>9</v>
      </c>
      <c r="E4533">
        <v>6</v>
      </c>
      <c r="F4533" t="s">
        <v>119157</v>
      </c>
      <c r="G4533" t="s">
        <v>119151</v>
      </c>
      <c r="H4533">
        <v>267</v>
      </c>
      <c r="I4533">
        <v>5</v>
      </c>
      <c r="J4533">
        <v>5157</v>
      </c>
      <c r="K4533">
        <v>41</v>
      </c>
      <c r="L4533" t="s">
        <v>3570</v>
      </c>
      <c r="M4533" t="s">
        <v>3569</v>
      </c>
      <c r="N4533">
        <v>7</v>
      </c>
      <c r="O4533">
        <v>12</v>
      </c>
      <c r="P4533">
        <v>11</v>
      </c>
      <c r="Q4533">
        <v>25</v>
      </c>
      <c r="R4533">
        <v>46</v>
      </c>
      <c r="S4533">
        <v>162</v>
      </c>
      <c r="T4533" t="s">
        <v>123361</v>
      </c>
    </row>
    <row r="4534" spans="1:20" x14ac:dyDescent="0.25">
      <c r="A4534" t="s">
        <v>3554</v>
      </c>
      <c r="B4534" t="s">
        <v>1888</v>
      </c>
      <c r="C4534" t="s">
        <v>1875</v>
      </c>
      <c r="D4534">
        <v>9</v>
      </c>
      <c r="E4534">
        <v>7</v>
      </c>
      <c r="F4534" t="s">
        <v>119157</v>
      </c>
      <c r="G4534" t="s">
        <v>119153</v>
      </c>
      <c r="H4534">
        <v>268</v>
      </c>
      <c r="I4534">
        <v>5</v>
      </c>
      <c r="J4534">
        <v>5158</v>
      </c>
      <c r="K4534">
        <v>42</v>
      </c>
      <c r="L4534" t="s">
        <v>3570</v>
      </c>
      <c r="M4534" t="s">
        <v>3569</v>
      </c>
      <c r="N4534">
        <v>7</v>
      </c>
      <c r="O4534">
        <v>12</v>
      </c>
      <c r="P4534">
        <v>11</v>
      </c>
      <c r="Q4534">
        <v>25</v>
      </c>
      <c r="R4534">
        <v>46</v>
      </c>
      <c r="S4534">
        <v>162</v>
      </c>
      <c r="T4534" t="s">
        <v>123362</v>
      </c>
    </row>
    <row r="4535" spans="1:20" x14ac:dyDescent="0.25">
      <c r="A4535" t="s">
        <v>3554</v>
      </c>
      <c r="B4535" t="s">
        <v>1888</v>
      </c>
      <c r="C4535" t="s">
        <v>1875</v>
      </c>
      <c r="D4535">
        <v>9</v>
      </c>
      <c r="E4535">
        <v>8</v>
      </c>
      <c r="F4535" t="s">
        <v>119157</v>
      </c>
      <c r="G4535" t="s">
        <v>119155</v>
      </c>
      <c r="H4535">
        <v>269</v>
      </c>
      <c r="I4535">
        <v>5</v>
      </c>
      <c r="J4535">
        <v>5159</v>
      </c>
      <c r="K4535">
        <v>43</v>
      </c>
      <c r="L4535" t="s">
        <v>3570</v>
      </c>
      <c r="M4535" t="s">
        <v>3569</v>
      </c>
      <c r="N4535">
        <v>7</v>
      </c>
      <c r="O4535">
        <v>12</v>
      </c>
      <c r="P4535">
        <v>11</v>
      </c>
      <c r="Q4535">
        <v>25</v>
      </c>
      <c r="R4535">
        <v>46</v>
      </c>
      <c r="S4535">
        <v>162</v>
      </c>
      <c r="T4535" t="s">
        <v>123363</v>
      </c>
    </row>
    <row r="4536" spans="1:20" x14ac:dyDescent="0.25">
      <c r="A4536" t="s">
        <v>3554</v>
      </c>
      <c r="B4536" t="s">
        <v>1888</v>
      </c>
      <c r="C4536" t="s">
        <v>1875</v>
      </c>
      <c r="D4536">
        <v>9</v>
      </c>
      <c r="E4536">
        <v>9</v>
      </c>
      <c r="F4536" t="s">
        <v>119157</v>
      </c>
      <c r="G4536" t="s">
        <v>119157</v>
      </c>
      <c r="H4536">
        <v>270</v>
      </c>
      <c r="I4536">
        <v>5</v>
      </c>
      <c r="J4536">
        <v>5160</v>
      </c>
      <c r="K4536">
        <v>44</v>
      </c>
      <c r="L4536" t="s">
        <v>3570</v>
      </c>
      <c r="M4536" t="s">
        <v>3569</v>
      </c>
      <c r="N4536">
        <v>7</v>
      </c>
      <c r="O4536">
        <v>12</v>
      </c>
      <c r="P4536">
        <v>11</v>
      </c>
      <c r="Q4536">
        <v>25</v>
      </c>
      <c r="R4536">
        <v>46</v>
      </c>
      <c r="S4536">
        <v>162</v>
      </c>
      <c r="T4536" t="s">
        <v>123364</v>
      </c>
    </row>
    <row r="4537" spans="1:20" x14ac:dyDescent="0.25">
      <c r="A4537" t="s">
        <v>3554</v>
      </c>
      <c r="B4537" t="s">
        <v>1888</v>
      </c>
      <c r="C4537" t="s">
        <v>1875</v>
      </c>
      <c r="D4537">
        <v>9</v>
      </c>
      <c r="E4537">
        <v>10</v>
      </c>
      <c r="F4537" t="s">
        <v>119157</v>
      </c>
      <c r="G4537" t="s">
        <v>119159</v>
      </c>
      <c r="H4537">
        <v>271</v>
      </c>
      <c r="I4537">
        <v>5</v>
      </c>
      <c r="J4537">
        <v>5161</v>
      </c>
      <c r="K4537">
        <v>45</v>
      </c>
      <c r="L4537" t="s">
        <v>3570</v>
      </c>
      <c r="M4537" t="s">
        <v>3569</v>
      </c>
      <c r="N4537">
        <v>7</v>
      </c>
      <c r="O4537">
        <v>12</v>
      </c>
      <c r="P4537">
        <v>11</v>
      </c>
      <c r="Q4537">
        <v>25</v>
      </c>
      <c r="R4537">
        <v>46</v>
      </c>
      <c r="S4537">
        <v>162</v>
      </c>
      <c r="T4537" t="s">
        <v>123365</v>
      </c>
    </row>
    <row r="4538" spans="1:20" x14ac:dyDescent="0.25">
      <c r="A4538" t="s">
        <v>3554</v>
      </c>
      <c r="B4538" t="s">
        <v>1888</v>
      </c>
      <c r="C4538" t="s">
        <v>1875</v>
      </c>
      <c r="D4538">
        <v>9</v>
      </c>
      <c r="E4538">
        <v>11</v>
      </c>
      <c r="F4538" t="s">
        <v>119157</v>
      </c>
      <c r="G4538" t="s">
        <v>119161</v>
      </c>
      <c r="H4538">
        <v>272</v>
      </c>
      <c r="I4538">
        <v>5</v>
      </c>
      <c r="J4538">
        <v>5162</v>
      </c>
      <c r="K4538">
        <v>46</v>
      </c>
      <c r="L4538" t="s">
        <v>3570</v>
      </c>
      <c r="M4538" t="s">
        <v>3569</v>
      </c>
      <c r="N4538">
        <v>7</v>
      </c>
      <c r="O4538">
        <v>12</v>
      </c>
      <c r="P4538">
        <v>11</v>
      </c>
      <c r="Q4538">
        <v>25</v>
      </c>
      <c r="R4538">
        <v>46</v>
      </c>
      <c r="S4538">
        <v>162</v>
      </c>
      <c r="T4538" t="s">
        <v>123366</v>
      </c>
    </row>
    <row r="4539" spans="1:20" x14ac:dyDescent="0.25">
      <c r="A4539" t="s">
        <v>3554</v>
      </c>
      <c r="B4539" t="s">
        <v>1888</v>
      </c>
      <c r="C4539" t="s">
        <v>1875</v>
      </c>
      <c r="D4539">
        <v>9</v>
      </c>
      <c r="E4539">
        <v>12</v>
      </c>
      <c r="F4539" t="s">
        <v>119157</v>
      </c>
      <c r="G4539" t="s">
        <v>119163</v>
      </c>
      <c r="H4539">
        <v>273</v>
      </c>
      <c r="I4539">
        <v>5</v>
      </c>
      <c r="J4539">
        <v>5163</v>
      </c>
      <c r="K4539">
        <v>47</v>
      </c>
      <c r="L4539" t="s">
        <v>3570</v>
      </c>
      <c r="M4539" t="s">
        <v>3569</v>
      </c>
      <c r="N4539">
        <v>7</v>
      </c>
      <c r="O4539">
        <v>12</v>
      </c>
      <c r="P4539">
        <v>11</v>
      </c>
      <c r="Q4539">
        <v>25</v>
      </c>
      <c r="R4539">
        <v>46</v>
      </c>
      <c r="S4539">
        <v>162</v>
      </c>
      <c r="T4539" t="s">
        <v>123367</v>
      </c>
    </row>
    <row r="4540" spans="1:20" x14ac:dyDescent="0.25">
      <c r="A4540" t="s">
        <v>3554</v>
      </c>
      <c r="B4540" t="s">
        <v>1888</v>
      </c>
      <c r="C4540" t="s">
        <v>1875</v>
      </c>
      <c r="D4540">
        <v>9</v>
      </c>
      <c r="E4540">
        <v>13</v>
      </c>
      <c r="F4540" t="s">
        <v>119157</v>
      </c>
      <c r="G4540" t="s">
        <v>119165</v>
      </c>
      <c r="H4540">
        <v>274</v>
      </c>
      <c r="I4540">
        <v>5</v>
      </c>
      <c r="J4540">
        <v>5164</v>
      </c>
      <c r="K4540">
        <v>48</v>
      </c>
      <c r="L4540" t="s">
        <v>3570</v>
      </c>
      <c r="M4540" t="s">
        <v>3569</v>
      </c>
      <c r="N4540">
        <v>7</v>
      </c>
      <c r="O4540">
        <v>12</v>
      </c>
      <c r="P4540">
        <v>11</v>
      </c>
      <c r="Q4540">
        <v>25</v>
      </c>
      <c r="R4540">
        <v>46</v>
      </c>
      <c r="S4540">
        <v>162</v>
      </c>
      <c r="T4540" t="s">
        <v>123368</v>
      </c>
    </row>
    <row r="4541" spans="1:20" x14ac:dyDescent="0.25">
      <c r="A4541" t="s">
        <v>3554</v>
      </c>
      <c r="B4541" t="s">
        <v>1888</v>
      </c>
      <c r="C4541" t="s">
        <v>1875</v>
      </c>
      <c r="D4541">
        <v>9</v>
      </c>
      <c r="E4541">
        <v>14</v>
      </c>
      <c r="F4541" t="s">
        <v>119157</v>
      </c>
      <c r="G4541" t="s">
        <v>119167</v>
      </c>
      <c r="H4541">
        <v>275</v>
      </c>
      <c r="I4541">
        <v>5</v>
      </c>
      <c r="J4541">
        <v>5165</v>
      </c>
      <c r="K4541">
        <v>49</v>
      </c>
      <c r="L4541" t="s">
        <v>3570</v>
      </c>
      <c r="M4541" t="s">
        <v>3569</v>
      </c>
      <c r="N4541">
        <v>7</v>
      </c>
      <c r="O4541">
        <v>12</v>
      </c>
      <c r="P4541">
        <v>11</v>
      </c>
      <c r="Q4541">
        <v>25</v>
      </c>
      <c r="R4541">
        <v>46</v>
      </c>
      <c r="S4541">
        <v>162</v>
      </c>
      <c r="T4541" t="s">
        <v>123369</v>
      </c>
    </row>
    <row r="4542" spans="1:20" x14ac:dyDescent="0.25">
      <c r="A4542" t="s">
        <v>3554</v>
      </c>
      <c r="B4542" t="s">
        <v>1888</v>
      </c>
      <c r="C4542" t="s">
        <v>1875</v>
      </c>
      <c r="D4542">
        <v>9</v>
      </c>
      <c r="E4542">
        <v>15</v>
      </c>
      <c r="F4542" t="s">
        <v>119157</v>
      </c>
      <c r="G4542" t="s">
        <v>119169</v>
      </c>
      <c r="H4542">
        <v>276</v>
      </c>
      <c r="I4542">
        <v>5</v>
      </c>
      <c r="J4542">
        <v>5166</v>
      </c>
      <c r="K4542">
        <v>50</v>
      </c>
      <c r="L4542" t="s">
        <v>3570</v>
      </c>
      <c r="M4542" t="s">
        <v>3569</v>
      </c>
      <c r="N4542">
        <v>7</v>
      </c>
      <c r="O4542">
        <v>12</v>
      </c>
      <c r="P4542">
        <v>11</v>
      </c>
      <c r="Q4542">
        <v>25</v>
      </c>
      <c r="R4542">
        <v>46</v>
      </c>
      <c r="S4542">
        <v>162</v>
      </c>
      <c r="T4542" t="s">
        <v>123370</v>
      </c>
    </row>
    <row r="4543" spans="1:20" x14ac:dyDescent="0.25">
      <c r="A4543" t="s">
        <v>3554</v>
      </c>
      <c r="B4543" t="s">
        <v>1888</v>
      </c>
      <c r="C4543" t="s">
        <v>1875</v>
      </c>
      <c r="D4543">
        <v>9</v>
      </c>
      <c r="E4543">
        <v>16</v>
      </c>
      <c r="F4543" t="s">
        <v>119157</v>
      </c>
      <c r="G4543" t="s">
        <v>119171</v>
      </c>
      <c r="H4543">
        <v>277</v>
      </c>
      <c r="I4543">
        <v>5</v>
      </c>
      <c r="J4543">
        <v>5167</v>
      </c>
      <c r="K4543">
        <v>51</v>
      </c>
      <c r="L4543" t="s">
        <v>3570</v>
      </c>
      <c r="M4543" t="s">
        <v>3569</v>
      </c>
      <c r="N4543">
        <v>7</v>
      </c>
      <c r="O4543">
        <v>12</v>
      </c>
      <c r="P4543">
        <v>11</v>
      </c>
      <c r="Q4543">
        <v>25</v>
      </c>
      <c r="R4543">
        <v>46</v>
      </c>
      <c r="S4543">
        <v>162</v>
      </c>
      <c r="T4543" t="s">
        <v>123371</v>
      </c>
    </row>
    <row r="4544" spans="1:20" x14ac:dyDescent="0.25">
      <c r="A4544" t="s">
        <v>3554</v>
      </c>
      <c r="B4544" t="s">
        <v>1888</v>
      </c>
      <c r="C4544" t="s">
        <v>1875</v>
      </c>
      <c r="D4544">
        <v>9</v>
      </c>
      <c r="E4544">
        <v>17</v>
      </c>
      <c r="F4544" t="s">
        <v>119157</v>
      </c>
      <c r="G4544" t="s">
        <v>119173</v>
      </c>
      <c r="H4544">
        <v>278</v>
      </c>
      <c r="I4544">
        <v>5</v>
      </c>
      <c r="J4544">
        <v>5168</v>
      </c>
      <c r="K4544">
        <v>52</v>
      </c>
      <c r="L4544" t="s">
        <v>3570</v>
      </c>
      <c r="M4544" t="s">
        <v>3569</v>
      </c>
      <c r="N4544">
        <v>7</v>
      </c>
      <c r="O4544">
        <v>12</v>
      </c>
      <c r="P4544">
        <v>11</v>
      </c>
      <c r="Q4544">
        <v>25</v>
      </c>
      <c r="R4544">
        <v>46</v>
      </c>
      <c r="S4544">
        <v>162</v>
      </c>
      <c r="T4544" t="s">
        <v>123372</v>
      </c>
    </row>
    <row r="4545" spans="1:20" x14ac:dyDescent="0.25">
      <c r="A4545" t="s">
        <v>3554</v>
      </c>
      <c r="B4545" t="s">
        <v>1888</v>
      </c>
      <c r="C4545" t="s">
        <v>1875</v>
      </c>
      <c r="D4545">
        <v>9</v>
      </c>
      <c r="E4545">
        <v>18</v>
      </c>
      <c r="F4545" t="s">
        <v>119157</v>
      </c>
      <c r="G4545" t="s">
        <v>119175</v>
      </c>
      <c r="H4545">
        <v>279</v>
      </c>
      <c r="I4545">
        <v>5</v>
      </c>
      <c r="J4545">
        <v>5169</v>
      </c>
      <c r="K4545">
        <v>53</v>
      </c>
      <c r="L4545" t="s">
        <v>3570</v>
      </c>
      <c r="M4545" t="s">
        <v>3569</v>
      </c>
      <c r="N4545">
        <v>7</v>
      </c>
      <c r="O4545">
        <v>12</v>
      </c>
      <c r="P4545">
        <v>11</v>
      </c>
      <c r="Q4545">
        <v>25</v>
      </c>
      <c r="R4545">
        <v>46</v>
      </c>
      <c r="S4545">
        <v>162</v>
      </c>
      <c r="T4545" t="s">
        <v>123373</v>
      </c>
    </row>
    <row r="4546" spans="1:20" x14ac:dyDescent="0.25">
      <c r="A4546" t="s">
        <v>3554</v>
      </c>
      <c r="B4546" t="s">
        <v>1888</v>
      </c>
      <c r="C4546" t="s">
        <v>1875</v>
      </c>
      <c r="D4546">
        <v>9</v>
      </c>
      <c r="E4546">
        <v>19</v>
      </c>
      <c r="F4546" t="s">
        <v>119157</v>
      </c>
      <c r="G4546" t="s">
        <v>119177</v>
      </c>
      <c r="H4546">
        <v>280</v>
      </c>
      <c r="I4546">
        <v>5</v>
      </c>
      <c r="J4546">
        <v>5170</v>
      </c>
      <c r="K4546">
        <v>54</v>
      </c>
      <c r="L4546" t="s">
        <v>3570</v>
      </c>
      <c r="M4546" t="s">
        <v>3569</v>
      </c>
      <c r="N4546">
        <v>7</v>
      </c>
      <c r="O4546">
        <v>12</v>
      </c>
      <c r="P4546">
        <v>11</v>
      </c>
      <c r="Q4546">
        <v>25</v>
      </c>
      <c r="R4546">
        <v>46</v>
      </c>
      <c r="S4546">
        <v>162</v>
      </c>
      <c r="T4546" t="s">
        <v>123374</v>
      </c>
    </row>
    <row r="4547" spans="1:20" x14ac:dyDescent="0.25">
      <c r="A4547" t="s">
        <v>3554</v>
      </c>
      <c r="B4547" t="s">
        <v>1888</v>
      </c>
      <c r="C4547" t="s">
        <v>1875</v>
      </c>
      <c r="D4547">
        <v>9</v>
      </c>
      <c r="E4547">
        <v>20</v>
      </c>
      <c r="F4547" t="s">
        <v>119157</v>
      </c>
      <c r="G4547" t="s">
        <v>119179</v>
      </c>
      <c r="H4547">
        <v>281</v>
      </c>
      <c r="I4547">
        <v>5</v>
      </c>
      <c r="J4547">
        <v>5171</v>
      </c>
      <c r="K4547">
        <v>55</v>
      </c>
      <c r="L4547" t="s">
        <v>3570</v>
      </c>
      <c r="M4547" t="s">
        <v>3569</v>
      </c>
      <c r="N4547">
        <v>7</v>
      </c>
      <c r="O4547">
        <v>12</v>
      </c>
      <c r="P4547">
        <v>11</v>
      </c>
      <c r="Q4547">
        <v>25</v>
      </c>
      <c r="R4547">
        <v>46</v>
      </c>
      <c r="S4547">
        <v>162</v>
      </c>
      <c r="T4547" t="s">
        <v>123375</v>
      </c>
    </row>
    <row r="4548" spans="1:20" x14ac:dyDescent="0.25">
      <c r="A4548" t="s">
        <v>3554</v>
      </c>
      <c r="B4548" t="s">
        <v>1888</v>
      </c>
      <c r="C4548" t="s">
        <v>1875</v>
      </c>
      <c r="D4548">
        <v>9</v>
      </c>
      <c r="E4548">
        <v>21</v>
      </c>
      <c r="F4548" t="s">
        <v>119157</v>
      </c>
      <c r="G4548" t="s">
        <v>119181</v>
      </c>
      <c r="H4548">
        <v>282</v>
      </c>
      <c r="I4548">
        <v>5</v>
      </c>
      <c r="J4548">
        <v>5172</v>
      </c>
      <c r="K4548">
        <v>56</v>
      </c>
      <c r="L4548" t="s">
        <v>3570</v>
      </c>
      <c r="M4548" t="s">
        <v>3569</v>
      </c>
      <c r="N4548">
        <v>7</v>
      </c>
      <c r="O4548">
        <v>12</v>
      </c>
      <c r="P4548">
        <v>11</v>
      </c>
      <c r="Q4548">
        <v>25</v>
      </c>
      <c r="R4548">
        <v>46</v>
      </c>
      <c r="S4548">
        <v>162</v>
      </c>
      <c r="T4548" t="s">
        <v>123376</v>
      </c>
    </row>
    <row r="4549" spans="1:20" x14ac:dyDescent="0.25">
      <c r="A4549" t="s">
        <v>3554</v>
      </c>
      <c r="B4549" t="s">
        <v>1888</v>
      </c>
      <c r="C4549" t="s">
        <v>1875</v>
      </c>
      <c r="D4549">
        <v>9</v>
      </c>
      <c r="E4549">
        <v>22</v>
      </c>
      <c r="F4549" t="s">
        <v>119157</v>
      </c>
      <c r="G4549" t="s">
        <v>119183</v>
      </c>
      <c r="H4549">
        <v>283</v>
      </c>
      <c r="I4549">
        <v>5</v>
      </c>
      <c r="J4549">
        <v>5173</v>
      </c>
      <c r="K4549">
        <v>57</v>
      </c>
      <c r="L4549" t="s">
        <v>3570</v>
      </c>
      <c r="M4549" t="s">
        <v>3569</v>
      </c>
      <c r="N4549">
        <v>7</v>
      </c>
      <c r="O4549">
        <v>12</v>
      </c>
      <c r="P4549">
        <v>11</v>
      </c>
      <c r="Q4549">
        <v>25</v>
      </c>
      <c r="R4549">
        <v>46</v>
      </c>
      <c r="S4549">
        <v>162</v>
      </c>
      <c r="T4549" t="s">
        <v>123377</v>
      </c>
    </row>
    <row r="4550" spans="1:20" x14ac:dyDescent="0.25">
      <c r="A4550" t="s">
        <v>3554</v>
      </c>
      <c r="B4550" t="s">
        <v>1888</v>
      </c>
      <c r="C4550" t="s">
        <v>1875</v>
      </c>
      <c r="D4550">
        <v>9</v>
      </c>
      <c r="E4550">
        <v>23</v>
      </c>
      <c r="F4550" t="s">
        <v>119157</v>
      </c>
      <c r="G4550" t="s">
        <v>119185</v>
      </c>
      <c r="H4550">
        <v>284</v>
      </c>
      <c r="I4550">
        <v>5</v>
      </c>
      <c r="J4550">
        <v>5174</v>
      </c>
      <c r="K4550">
        <v>58</v>
      </c>
      <c r="L4550" t="s">
        <v>3570</v>
      </c>
      <c r="M4550" t="s">
        <v>3569</v>
      </c>
      <c r="N4550">
        <v>7</v>
      </c>
      <c r="O4550">
        <v>12</v>
      </c>
      <c r="P4550">
        <v>11</v>
      </c>
      <c r="Q4550">
        <v>25</v>
      </c>
      <c r="R4550">
        <v>46</v>
      </c>
      <c r="S4550">
        <v>162</v>
      </c>
      <c r="T4550" t="s">
        <v>123378</v>
      </c>
    </row>
    <row r="4551" spans="1:20" x14ac:dyDescent="0.25">
      <c r="A4551" t="s">
        <v>3554</v>
      </c>
      <c r="B4551" t="s">
        <v>1888</v>
      </c>
      <c r="C4551" t="s">
        <v>1875</v>
      </c>
      <c r="D4551">
        <v>9</v>
      </c>
      <c r="E4551">
        <v>24</v>
      </c>
      <c r="F4551" t="s">
        <v>119157</v>
      </c>
      <c r="G4551" t="s">
        <v>119187</v>
      </c>
      <c r="H4551">
        <v>285</v>
      </c>
      <c r="I4551">
        <v>5</v>
      </c>
      <c r="J4551">
        <v>5175</v>
      </c>
      <c r="K4551">
        <v>59</v>
      </c>
      <c r="L4551" t="s">
        <v>3570</v>
      </c>
      <c r="M4551" t="s">
        <v>3569</v>
      </c>
      <c r="N4551">
        <v>7</v>
      </c>
      <c r="O4551">
        <v>12</v>
      </c>
      <c r="P4551">
        <v>11</v>
      </c>
      <c r="Q4551">
        <v>25</v>
      </c>
      <c r="R4551">
        <v>46</v>
      </c>
      <c r="S4551">
        <v>162</v>
      </c>
      <c r="T4551" t="s">
        <v>123379</v>
      </c>
    </row>
    <row r="4552" spans="1:20" x14ac:dyDescent="0.25">
      <c r="A4552" t="s">
        <v>3554</v>
      </c>
      <c r="B4552" t="s">
        <v>1888</v>
      </c>
      <c r="C4552" t="s">
        <v>1875</v>
      </c>
      <c r="D4552">
        <v>9</v>
      </c>
      <c r="E4552">
        <v>25</v>
      </c>
      <c r="F4552" t="s">
        <v>119157</v>
      </c>
      <c r="G4552" t="s">
        <v>119189</v>
      </c>
      <c r="H4552">
        <v>286</v>
      </c>
      <c r="I4552">
        <v>5</v>
      </c>
      <c r="J4552">
        <v>5176</v>
      </c>
      <c r="K4552">
        <v>60</v>
      </c>
      <c r="L4552" t="s">
        <v>3570</v>
      </c>
      <c r="M4552" t="s">
        <v>3569</v>
      </c>
      <c r="N4552">
        <v>7</v>
      </c>
      <c r="O4552">
        <v>12</v>
      </c>
      <c r="P4552">
        <v>11</v>
      </c>
      <c r="Q4552">
        <v>25</v>
      </c>
      <c r="R4552">
        <v>46</v>
      </c>
      <c r="S4552">
        <v>162</v>
      </c>
      <c r="T4552" t="s">
        <v>123380</v>
      </c>
    </row>
    <row r="4553" spans="1:20" x14ac:dyDescent="0.25">
      <c r="A4553" t="s">
        <v>3554</v>
      </c>
      <c r="B4553" t="s">
        <v>1888</v>
      </c>
      <c r="C4553" t="s">
        <v>1875</v>
      </c>
      <c r="D4553">
        <v>9</v>
      </c>
      <c r="E4553">
        <v>26</v>
      </c>
      <c r="F4553" t="s">
        <v>119157</v>
      </c>
      <c r="G4553" t="s">
        <v>119191</v>
      </c>
      <c r="H4553">
        <v>287</v>
      </c>
      <c r="I4553">
        <v>5</v>
      </c>
      <c r="J4553">
        <v>5177</v>
      </c>
      <c r="K4553">
        <v>61</v>
      </c>
      <c r="L4553" t="s">
        <v>3570</v>
      </c>
      <c r="M4553" t="s">
        <v>3569</v>
      </c>
      <c r="N4553">
        <v>7</v>
      </c>
      <c r="O4553">
        <v>12</v>
      </c>
      <c r="P4553">
        <v>11</v>
      </c>
      <c r="Q4553">
        <v>25</v>
      </c>
      <c r="R4553">
        <v>46</v>
      </c>
      <c r="S4553">
        <v>162</v>
      </c>
      <c r="T4553" t="s">
        <v>123381</v>
      </c>
    </row>
    <row r="4554" spans="1:20" x14ac:dyDescent="0.25">
      <c r="A4554" t="s">
        <v>3554</v>
      </c>
      <c r="B4554" t="s">
        <v>1888</v>
      </c>
      <c r="C4554" t="s">
        <v>1875</v>
      </c>
      <c r="D4554">
        <v>9</v>
      </c>
      <c r="E4554">
        <v>27</v>
      </c>
      <c r="F4554" t="s">
        <v>119157</v>
      </c>
      <c r="G4554" t="s">
        <v>119193</v>
      </c>
      <c r="H4554">
        <v>288</v>
      </c>
      <c r="I4554">
        <v>5</v>
      </c>
      <c r="J4554">
        <v>5178</v>
      </c>
      <c r="K4554">
        <v>62</v>
      </c>
      <c r="L4554" t="s">
        <v>3570</v>
      </c>
      <c r="M4554" t="s">
        <v>3569</v>
      </c>
      <c r="N4554">
        <v>7</v>
      </c>
      <c r="O4554">
        <v>12</v>
      </c>
      <c r="P4554">
        <v>11</v>
      </c>
      <c r="Q4554">
        <v>25</v>
      </c>
      <c r="R4554">
        <v>46</v>
      </c>
      <c r="S4554">
        <v>162</v>
      </c>
      <c r="T4554" t="s">
        <v>123382</v>
      </c>
    </row>
    <row r="4555" spans="1:20" x14ac:dyDescent="0.25">
      <c r="A4555" t="s">
        <v>3554</v>
      </c>
      <c r="B4555" t="s">
        <v>1888</v>
      </c>
      <c r="C4555" t="s">
        <v>1875</v>
      </c>
      <c r="D4555">
        <v>9</v>
      </c>
      <c r="E4555">
        <v>28</v>
      </c>
      <c r="F4555" t="s">
        <v>119157</v>
      </c>
      <c r="G4555" t="s">
        <v>119195</v>
      </c>
      <c r="H4555">
        <v>289</v>
      </c>
      <c r="I4555">
        <v>5</v>
      </c>
      <c r="J4555">
        <v>5179</v>
      </c>
      <c r="K4555">
        <v>63</v>
      </c>
      <c r="L4555" t="s">
        <v>3570</v>
      </c>
      <c r="M4555" t="s">
        <v>3569</v>
      </c>
      <c r="N4555">
        <v>7</v>
      </c>
      <c r="O4555">
        <v>12</v>
      </c>
      <c r="P4555">
        <v>11</v>
      </c>
      <c r="Q4555">
        <v>25</v>
      </c>
      <c r="R4555">
        <v>46</v>
      </c>
      <c r="S4555">
        <v>162</v>
      </c>
      <c r="T4555" t="s">
        <v>123383</v>
      </c>
    </row>
    <row r="4556" spans="1:20" x14ac:dyDescent="0.25">
      <c r="A4556" t="s">
        <v>3554</v>
      </c>
      <c r="B4556" t="s">
        <v>1888</v>
      </c>
      <c r="C4556" t="s">
        <v>1875</v>
      </c>
      <c r="D4556">
        <v>9</v>
      </c>
      <c r="E4556">
        <v>29</v>
      </c>
      <c r="F4556" t="s">
        <v>119157</v>
      </c>
      <c r="G4556" t="s">
        <v>119196</v>
      </c>
      <c r="H4556">
        <v>290</v>
      </c>
      <c r="I4556">
        <v>5</v>
      </c>
      <c r="J4556">
        <v>5180</v>
      </c>
      <c r="K4556">
        <v>64</v>
      </c>
      <c r="L4556" t="s">
        <v>3570</v>
      </c>
      <c r="M4556" t="s">
        <v>3569</v>
      </c>
      <c r="N4556">
        <v>7</v>
      </c>
      <c r="O4556">
        <v>12</v>
      </c>
      <c r="P4556">
        <v>11</v>
      </c>
      <c r="Q4556">
        <v>25</v>
      </c>
      <c r="R4556">
        <v>46</v>
      </c>
      <c r="S4556">
        <v>162</v>
      </c>
      <c r="T4556" t="s">
        <v>123384</v>
      </c>
    </row>
    <row r="4557" spans="1:20" x14ac:dyDescent="0.25">
      <c r="A4557" t="s">
        <v>3554</v>
      </c>
      <c r="B4557" t="s">
        <v>1888</v>
      </c>
      <c r="C4557" t="s">
        <v>1875</v>
      </c>
      <c r="D4557">
        <v>10</v>
      </c>
      <c r="E4557">
        <v>1</v>
      </c>
      <c r="F4557" t="s">
        <v>119159</v>
      </c>
      <c r="G4557" t="s">
        <v>119141</v>
      </c>
      <c r="H4557">
        <v>291</v>
      </c>
      <c r="I4557">
        <v>5</v>
      </c>
      <c r="J4557">
        <v>5181</v>
      </c>
      <c r="K4557">
        <v>65</v>
      </c>
      <c r="L4557" t="s">
        <v>3570</v>
      </c>
      <c r="M4557" t="s">
        <v>3569</v>
      </c>
      <c r="N4557">
        <v>7</v>
      </c>
      <c r="O4557">
        <v>12</v>
      </c>
      <c r="P4557">
        <v>11</v>
      </c>
      <c r="Q4557">
        <v>25</v>
      </c>
      <c r="R4557">
        <v>46</v>
      </c>
      <c r="S4557">
        <v>163</v>
      </c>
      <c r="T4557" t="s">
        <v>123385</v>
      </c>
    </row>
    <row r="4558" spans="1:20" x14ac:dyDescent="0.25">
      <c r="A4558" t="s">
        <v>3554</v>
      </c>
      <c r="B4558" t="s">
        <v>1888</v>
      </c>
      <c r="C4558" t="s">
        <v>1875</v>
      </c>
      <c r="D4558">
        <v>10</v>
      </c>
      <c r="E4558">
        <v>2</v>
      </c>
      <c r="F4558" t="s">
        <v>119159</v>
      </c>
      <c r="G4558" t="s">
        <v>119143</v>
      </c>
      <c r="H4558">
        <v>292</v>
      </c>
      <c r="I4558">
        <v>5</v>
      </c>
      <c r="J4558">
        <v>5182</v>
      </c>
      <c r="K4558">
        <v>66</v>
      </c>
      <c r="L4558" t="s">
        <v>3570</v>
      </c>
      <c r="M4558" t="s">
        <v>3569</v>
      </c>
      <c r="N4558">
        <v>7</v>
      </c>
      <c r="O4558">
        <v>12</v>
      </c>
      <c r="P4558">
        <v>11</v>
      </c>
      <c r="Q4558">
        <v>25</v>
      </c>
      <c r="R4558">
        <v>46</v>
      </c>
      <c r="S4558">
        <v>163</v>
      </c>
      <c r="T4558" t="s">
        <v>123386</v>
      </c>
    </row>
    <row r="4559" spans="1:20" x14ac:dyDescent="0.25">
      <c r="A4559" t="s">
        <v>3554</v>
      </c>
      <c r="B4559" t="s">
        <v>1888</v>
      </c>
      <c r="C4559" t="s">
        <v>1875</v>
      </c>
      <c r="D4559">
        <v>10</v>
      </c>
      <c r="E4559">
        <v>3</v>
      </c>
      <c r="F4559" t="s">
        <v>119159</v>
      </c>
      <c r="G4559" t="s">
        <v>119145</v>
      </c>
      <c r="H4559">
        <v>293</v>
      </c>
      <c r="I4559">
        <v>5</v>
      </c>
      <c r="J4559">
        <v>5183</v>
      </c>
      <c r="K4559">
        <v>67</v>
      </c>
      <c r="L4559" t="s">
        <v>3570</v>
      </c>
      <c r="M4559" t="s">
        <v>3569</v>
      </c>
      <c r="N4559">
        <v>7</v>
      </c>
      <c r="O4559">
        <v>12</v>
      </c>
      <c r="P4559">
        <v>11</v>
      </c>
      <c r="Q4559">
        <v>25</v>
      </c>
      <c r="R4559">
        <v>46</v>
      </c>
      <c r="S4559">
        <v>163</v>
      </c>
      <c r="T4559" t="s">
        <v>123387</v>
      </c>
    </row>
    <row r="4560" spans="1:20" x14ac:dyDescent="0.25">
      <c r="A4560" t="s">
        <v>3554</v>
      </c>
      <c r="B4560" t="s">
        <v>1888</v>
      </c>
      <c r="C4560" t="s">
        <v>1875</v>
      </c>
      <c r="D4560">
        <v>10</v>
      </c>
      <c r="E4560">
        <v>4</v>
      </c>
      <c r="F4560" t="s">
        <v>119159</v>
      </c>
      <c r="G4560" t="s">
        <v>119147</v>
      </c>
      <c r="H4560">
        <v>294</v>
      </c>
      <c r="I4560">
        <v>5</v>
      </c>
      <c r="J4560">
        <v>5184</v>
      </c>
      <c r="K4560">
        <v>68</v>
      </c>
      <c r="L4560" t="s">
        <v>3570</v>
      </c>
      <c r="M4560" t="s">
        <v>3569</v>
      </c>
      <c r="N4560">
        <v>7</v>
      </c>
      <c r="O4560">
        <v>12</v>
      </c>
      <c r="P4560">
        <v>11</v>
      </c>
      <c r="Q4560">
        <v>25</v>
      </c>
      <c r="R4560">
        <v>46</v>
      </c>
      <c r="S4560">
        <v>163</v>
      </c>
      <c r="T4560" t="s">
        <v>123388</v>
      </c>
    </row>
    <row r="4561" spans="1:20" x14ac:dyDescent="0.25">
      <c r="A4561" t="s">
        <v>3554</v>
      </c>
      <c r="B4561" t="s">
        <v>1888</v>
      </c>
      <c r="C4561" t="s">
        <v>1875</v>
      </c>
      <c r="D4561">
        <v>10</v>
      </c>
      <c r="E4561">
        <v>5</v>
      </c>
      <c r="F4561" t="s">
        <v>119159</v>
      </c>
      <c r="G4561" t="s">
        <v>119149</v>
      </c>
      <c r="H4561">
        <v>295</v>
      </c>
      <c r="I4561">
        <v>5</v>
      </c>
      <c r="J4561">
        <v>5185</v>
      </c>
      <c r="K4561">
        <v>69</v>
      </c>
      <c r="L4561" t="s">
        <v>3570</v>
      </c>
      <c r="M4561" t="s">
        <v>3569</v>
      </c>
      <c r="N4561">
        <v>7</v>
      </c>
      <c r="O4561">
        <v>12</v>
      </c>
      <c r="P4561">
        <v>11</v>
      </c>
      <c r="Q4561">
        <v>25</v>
      </c>
      <c r="R4561">
        <v>46</v>
      </c>
      <c r="S4561">
        <v>163</v>
      </c>
      <c r="T4561" t="s">
        <v>123389</v>
      </c>
    </row>
    <row r="4562" spans="1:20" x14ac:dyDescent="0.25">
      <c r="A4562" t="s">
        <v>3554</v>
      </c>
      <c r="B4562" t="s">
        <v>1888</v>
      </c>
      <c r="C4562" t="s">
        <v>1875</v>
      </c>
      <c r="D4562">
        <v>10</v>
      </c>
      <c r="E4562">
        <v>6</v>
      </c>
      <c r="F4562" t="s">
        <v>119159</v>
      </c>
      <c r="G4562" t="s">
        <v>119151</v>
      </c>
      <c r="H4562">
        <v>296</v>
      </c>
      <c r="I4562">
        <v>5</v>
      </c>
      <c r="J4562">
        <v>5186</v>
      </c>
      <c r="K4562">
        <v>70</v>
      </c>
      <c r="L4562" t="s">
        <v>3570</v>
      </c>
      <c r="M4562" t="s">
        <v>3569</v>
      </c>
      <c r="N4562">
        <v>7</v>
      </c>
      <c r="O4562">
        <v>12</v>
      </c>
      <c r="P4562">
        <v>11</v>
      </c>
      <c r="Q4562">
        <v>25</v>
      </c>
      <c r="R4562">
        <v>46</v>
      </c>
      <c r="S4562">
        <v>163</v>
      </c>
      <c r="T4562" t="s">
        <v>123390</v>
      </c>
    </row>
    <row r="4563" spans="1:20" x14ac:dyDescent="0.25">
      <c r="A4563" t="s">
        <v>3554</v>
      </c>
      <c r="B4563" t="s">
        <v>1888</v>
      </c>
      <c r="C4563" t="s">
        <v>1875</v>
      </c>
      <c r="D4563">
        <v>10</v>
      </c>
      <c r="E4563">
        <v>7</v>
      </c>
      <c r="F4563" t="s">
        <v>119159</v>
      </c>
      <c r="G4563" t="s">
        <v>119153</v>
      </c>
      <c r="H4563">
        <v>297</v>
      </c>
      <c r="I4563">
        <v>5</v>
      </c>
      <c r="J4563">
        <v>5187</v>
      </c>
      <c r="K4563">
        <v>71</v>
      </c>
      <c r="L4563" t="s">
        <v>3570</v>
      </c>
      <c r="M4563" t="s">
        <v>3569</v>
      </c>
      <c r="N4563">
        <v>7</v>
      </c>
      <c r="O4563">
        <v>12</v>
      </c>
      <c r="P4563">
        <v>11</v>
      </c>
      <c r="Q4563">
        <v>25</v>
      </c>
      <c r="R4563">
        <v>46</v>
      </c>
      <c r="S4563">
        <v>163</v>
      </c>
      <c r="T4563" t="s">
        <v>123391</v>
      </c>
    </row>
    <row r="4564" spans="1:20" x14ac:dyDescent="0.25">
      <c r="A4564" t="s">
        <v>3554</v>
      </c>
      <c r="B4564" t="s">
        <v>1888</v>
      </c>
      <c r="C4564" t="s">
        <v>1875</v>
      </c>
      <c r="D4564">
        <v>10</v>
      </c>
      <c r="E4564">
        <v>8</v>
      </c>
      <c r="F4564" t="s">
        <v>119159</v>
      </c>
      <c r="G4564" t="s">
        <v>119155</v>
      </c>
      <c r="H4564">
        <v>298</v>
      </c>
      <c r="I4564">
        <v>5</v>
      </c>
      <c r="J4564">
        <v>5188</v>
      </c>
      <c r="K4564">
        <v>72</v>
      </c>
      <c r="L4564" t="s">
        <v>3570</v>
      </c>
      <c r="M4564" t="s">
        <v>3569</v>
      </c>
      <c r="N4564">
        <v>7</v>
      </c>
      <c r="O4564">
        <v>12</v>
      </c>
      <c r="P4564">
        <v>11</v>
      </c>
      <c r="Q4564">
        <v>25</v>
      </c>
      <c r="R4564">
        <v>46</v>
      </c>
      <c r="S4564">
        <v>163</v>
      </c>
      <c r="T4564" t="s">
        <v>123392</v>
      </c>
    </row>
    <row r="4565" spans="1:20" x14ac:dyDescent="0.25">
      <c r="A4565" t="s">
        <v>3554</v>
      </c>
      <c r="B4565" t="s">
        <v>1888</v>
      </c>
      <c r="C4565" t="s">
        <v>1875</v>
      </c>
      <c r="D4565">
        <v>10</v>
      </c>
      <c r="E4565">
        <v>9</v>
      </c>
      <c r="F4565" t="s">
        <v>119159</v>
      </c>
      <c r="G4565" t="s">
        <v>119157</v>
      </c>
      <c r="H4565">
        <v>299</v>
      </c>
      <c r="I4565">
        <v>5</v>
      </c>
      <c r="J4565">
        <v>5189</v>
      </c>
      <c r="K4565">
        <v>73</v>
      </c>
      <c r="L4565" t="s">
        <v>3570</v>
      </c>
      <c r="M4565" t="s">
        <v>3569</v>
      </c>
      <c r="N4565">
        <v>7</v>
      </c>
      <c r="O4565">
        <v>12</v>
      </c>
      <c r="P4565">
        <v>11</v>
      </c>
      <c r="Q4565">
        <v>25</v>
      </c>
      <c r="R4565">
        <v>46</v>
      </c>
      <c r="S4565">
        <v>163</v>
      </c>
      <c r="T4565" t="s">
        <v>123393</v>
      </c>
    </row>
    <row r="4566" spans="1:20" x14ac:dyDescent="0.25">
      <c r="A4566" t="s">
        <v>3554</v>
      </c>
      <c r="B4566" t="s">
        <v>1888</v>
      </c>
      <c r="C4566" t="s">
        <v>1875</v>
      </c>
      <c r="D4566">
        <v>10</v>
      </c>
      <c r="E4566">
        <v>10</v>
      </c>
      <c r="F4566" t="s">
        <v>119159</v>
      </c>
      <c r="G4566" t="s">
        <v>119159</v>
      </c>
      <c r="H4566">
        <v>300</v>
      </c>
      <c r="I4566">
        <v>5</v>
      </c>
      <c r="J4566">
        <v>5190</v>
      </c>
      <c r="K4566">
        <v>74</v>
      </c>
      <c r="L4566" t="s">
        <v>3570</v>
      </c>
      <c r="M4566" t="s">
        <v>3569</v>
      </c>
      <c r="N4566">
        <v>7</v>
      </c>
      <c r="O4566">
        <v>12</v>
      </c>
      <c r="P4566">
        <v>11</v>
      </c>
      <c r="Q4566">
        <v>25</v>
      </c>
      <c r="R4566">
        <v>46</v>
      </c>
      <c r="S4566">
        <v>163</v>
      </c>
      <c r="T4566" t="s">
        <v>123394</v>
      </c>
    </row>
    <row r="4567" spans="1:20" x14ac:dyDescent="0.25">
      <c r="A4567" t="s">
        <v>3554</v>
      </c>
      <c r="B4567" t="s">
        <v>1888</v>
      </c>
      <c r="C4567" t="s">
        <v>1875</v>
      </c>
      <c r="D4567">
        <v>10</v>
      </c>
      <c r="E4567">
        <v>11</v>
      </c>
      <c r="F4567" t="s">
        <v>119159</v>
      </c>
      <c r="G4567" t="s">
        <v>119161</v>
      </c>
      <c r="H4567">
        <v>301</v>
      </c>
      <c r="I4567">
        <v>5</v>
      </c>
      <c r="J4567">
        <v>5191</v>
      </c>
      <c r="K4567">
        <v>75</v>
      </c>
      <c r="L4567" t="s">
        <v>3570</v>
      </c>
      <c r="M4567" t="s">
        <v>3569</v>
      </c>
      <c r="N4567">
        <v>7</v>
      </c>
      <c r="O4567">
        <v>12</v>
      </c>
      <c r="P4567">
        <v>11</v>
      </c>
      <c r="Q4567">
        <v>25</v>
      </c>
      <c r="R4567">
        <v>46</v>
      </c>
      <c r="S4567">
        <v>163</v>
      </c>
      <c r="T4567" t="s">
        <v>123395</v>
      </c>
    </row>
    <row r="4568" spans="1:20" x14ac:dyDescent="0.25">
      <c r="A4568" t="s">
        <v>3554</v>
      </c>
      <c r="B4568" t="s">
        <v>1888</v>
      </c>
      <c r="C4568" t="s">
        <v>1875</v>
      </c>
      <c r="D4568">
        <v>10</v>
      </c>
      <c r="E4568">
        <v>12</v>
      </c>
      <c r="F4568" t="s">
        <v>119159</v>
      </c>
      <c r="G4568" t="s">
        <v>119163</v>
      </c>
      <c r="H4568">
        <v>302</v>
      </c>
      <c r="I4568">
        <v>5</v>
      </c>
      <c r="J4568">
        <v>5192</v>
      </c>
      <c r="K4568">
        <v>76</v>
      </c>
      <c r="L4568" t="s">
        <v>3570</v>
      </c>
      <c r="M4568" t="s">
        <v>3569</v>
      </c>
      <c r="N4568">
        <v>7</v>
      </c>
      <c r="O4568">
        <v>12</v>
      </c>
      <c r="P4568">
        <v>11</v>
      </c>
      <c r="Q4568">
        <v>25</v>
      </c>
      <c r="R4568">
        <v>46</v>
      </c>
      <c r="S4568">
        <v>163</v>
      </c>
      <c r="T4568" t="s">
        <v>123396</v>
      </c>
    </row>
    <row r="4569" spans="1:20" x14ac:dyDescent="0.25">
      <c r="A4569" t="s">
        <v>3554</v>
      </c>
      <c r="B4569" t="s">
        <v>1888</v>
      </c>
      <c r="C4569" t="s">
        <v>1875</v>
      </c>
      <c r="D4569">
        <v>10</v>
      </c>
      <c r="E4569">
        <v>13</v>
      </c>
      <c r="F4569" t="s">
        <v>119159</v>
      </c>
      <c r="G4569" t="s">
        <v>119165</v>
      </c>
      <c r="H4569">
        <v>303</v>
      </c>
      <c r="I4569">
        <v>5</v>
      </c>
      <c r="J4569">
        <v>5193</v>
      </c>
      <c r="K4569">
        <v>77</v>
      </c>
      <c r="L4569" t="s">
        <v>3570</v>
      </c>
      <c r="M4569" t="s">
        <v>3569</v>
      </c>
      <c r="N4569">
        <v>7</v>
      </c>
      <c r="O4569">
        <v>12</v>
      </c>
      <c r="P4569">
        <v>11</v>
      </c>
      <c r="Q4569">
        <v>25</v>
      </c>
      <c r="R4569">
        <v>46</v>
      </c>
      <c r="S4569">
        <v>163</v>
      </c>
      <c r="T4569" t="s">
        <v>123397</v>
      </c>
    </row>
    <row r="4570" spans="1:20" x14ac:dyDescent="0.25">
      <c r="A4570" t="s">
        <v>3554</v>
      </c>
      <c r="B4570" t="s">
        <v>1888</v>
      </c>
      <c r="C4570" t="s">
        <v>1875</v>
      </c>
      <c r="D4570">
        <v>10</v>
      </c>
      <c r="E4570">
        <v>14</v>
      </c>
      <c r="F4570" t="s">
        <v>119159</v>
      </c>
      <c r="G4570" t="s">
        <v>119167</v>
      </c>
      <c r="H4570">
        <v>304</v>
      </c>
      <c r="I4570">
        <v>5</v>
      </c>
      <c r="J4570">
        <v>5194</v>
      </c>
      <c r="K4570">
        <v>78</v>
      </c>
      <c r="L4570" t="s">
        <v>3570</v>
      </c>
      <c r="M4570" t="s">
        <v>3569</v>
      </c>
      <c r="N4570">
        <v>7</v>
      </c>
      <c r="O4570">
        <v>12</v>
      </c>
      <c r="P4570">
        <v>11</v>
      </c>
      <c r="Q4570">
        <v>25</v>
      </c>
      <c r="R4570">
        <v>46</v>
      </c>
      <c r="S4570">
        <v>163</v>
      </c>
      <c r="T4570" t="s">
        <v>123398</v>
      </c>
    </row>
    <row r="4571" spans="1:20" x14ac:dyDescent="0.25">
      <c r="A4571" t="s">
        <v>3554</v>
      </c>
      <c r="B4571" t="s">
        <v>1888</v>
      </c>
      <c r="C4571" t="s">
        <v>1875</v>
      </c>
      <c r="D4571">
        <v>10</v>
      </c>
      <c r="E4571">
        <v>15</v>
      </c>
      <c r="F4571" t="s">
        <v>119159</v>
      </c>
      <c r="G4571" t="s">
        <v>119169</v>
      </c>
      <c r="H4571">
        <v>305</v>
      </c>
      <c r="I4571">
        <v>5</v>
      </c>
      <c r="J4571">
        <v>5195</v>
      </c>
      <c r="K4571">
        <v>79</v>
      </c>
      <c r="L4571" t="s">
        <v>3570</v>
      </c>
      <c r="M4571" t="s">
        <v>3569</v>
      </c>
      <c r="N4571">
        <v>7</v>
      </c>
      <c r="O4571">
        <v>12</v>
      </c>
      <c r="P4571">
        <v>11</v>
      </c>
      <c r="Q4571">
        <v>25</v>
      </c>
      <c r="R4571">
        <v>46</v>
      </c>
      <c r="S4571">
        <v>163</v>
      </c>
      <c r="T4571" t="s">
        <v>123399</v>
      </c>
    </row>
    <row r="4572" spans="1:20" x14ac:dyDescent="0.25">
      <c r="A4572" t="s">
        <v>3554</v>
      </c>
      <c r="B4572" t="s">
        <v>1888</v>
      </c>
      <c r="C4572" t="s">
        <v>1875</v>
      </c>
      <c r="D4572">
        <v>10</v>
      </c>
      <c r="E4572">
        <v>16</v>
      </c>
      <c r="F4572" t="s">
        <v>119159</v>
      </c>
      <c r="G4572" t="s">
        <v>119171</v>
      </c>
      <c r="H4572">
        <v>306</v>
      </c>
      <c r="I4572">
        <v>5</v>
      </c>
      <c r="J4572">
        <v>5196</v>
      </c>
      <c r="K4572">
        <v>80</v>
      </c>
      <c r="L4572" t="s">
        <v>3570</v>
      </c>
      <c r="M4572" t="s">
        <v>3569</v>
      </c>
      <c r="N4572">
        <v>7</v>
      </c>
      <c r="O4572">
        <v>12</v>
      </c>
      <c r="P4572">
        <v>11</v>
      </c>
      <c r="Q4572">
        <v>25</v>
      </c>
      <c r="R4572">
        <v>46</v>
      </c>
      <c r="S4572">
        <v>163</v>
      </c>
      <c r="T4572" t="s">
        <v>123400</v>
      </c>
    </row>
    <row r="4573" spans="1:20" x14ac:dyDescent="0.25">
      <c r="A4573" t="s">
        <v>3554</v>
      </c>
      <c r="B4573" t="s">
        <v>1888</v>
      </c>
      <c r="C4573" t="s">
        <v>1875</v>
      </c>
      <c r="D4573">
        <v>10</v>
      </c>
      <c r="E4573">
        <v>17</v>
      </c>
      <c r="F4573" t="s">
        <v>119159</v>
      </c>
      <c r="G4573" t="s">
        <v>119173</v>
      </c>
      <c r="H4573">
        <v>307</v>
      </c>
      <c r="I4573">
        <v>5</v>
      </c>
      <c r="J4573">
        <v>5197</v>
      </c>
      <c r="K4573">
        <v>81</v>
      </c>
      <c r="L4573" t="s">
        <v>3570</v>
      </c>
      <c r="M4573" t="s">
        <v>3569</v>
      </c>
      <c r="N4573">
        <v>7</v>
      </c>
      <c r="O4573">
        <v>12</v>
      </c>
      <c r="P4573">
        <v>11</v>
      </c>
      <c r="Q4573">
        <v>25</v>
      </c>
      <c r="R4573">
        <v>46</v>
      </c>
      <c r="S4573">
        <v>163</v>
      </c>
      <c r="T4573" t="s">
        <v>123401</v>
      </c>
    </row>
    <row r="4574" spans="1:20" x14ac:dyDescent="0.25">
      <c r="A4574" t="s">
        <v>3554</v>
      </c>
      <c r="B4574" t="s">
        <v>1888</v>
      </c>
      <c r="C4574" t="s">
        <v>1875</v>
      </c>
      <c r="D4574">
        <v>10</v>
      </c>
      <c r="E4574">
        <v>18</v>
      </c>
      <c r="F4574" t="s">
        <v>119159</v>
      </c>
      <c r="G4574" t="s">
        <v>119175</v>
      </c>
      <c r="H4574">
        <v>308</v>
      </c>
      <c r="I4574">
        <v>5</v>
      </c>
      <c r="J4574">
        <v>5198</v>
      </c>
      <c r="K4574">
        <v>82</v>
      </c>
      <c r="L4574" t="s">
        <v>3570</v>
      </c>
      <c r="M4574" t="s">
        <v>3569</v>
      </c>
      <c r="N4574">
        <v>7</v>
      </c>
      <c r="O4574">
        <v>12</v>
      </c>
      <c r="P4574">
        <v>11</v>
      </c>
      <c r="Q4574">
        <v>25</v>
      </c>
      <c r="R4574">
        <v>46</v>
      </c>
      <c r="S4574">
        <v>163</v>
      </c>
      <c r="T4574" t="s">
        <v>123402</v>
      </c>
    </row>
    <row r="4575" spans="1:20" x14ac:dyDescent="0.25">
      <c r="A4575" t="s">
        <v>3554</v>
      </c>
      <c r="B4575" t="s">
        <v>1888</v>
      </c>
      <c r="C4575" t="s">
        <v>1875</v>
      </c>
      <c r="D4575">
        <v>10</v>
      </c>
      <c r="E4575">
        <v>19</v>
      </c>
      <c r="F4575" t="s">
        <v>119159</v>
      </c>
      <c r="G4575" t="s">
        <v>119177</v>
      </c>
      <c r="H4575">
        <v>309</v>
      </c>
      <c r="I4575">
        <v>5</v>
      </c>
      <c r="J4575">
        <v>5199</v>
      </c>
      <c r="K4575">
        <v>83</v>
      </c>
      <c r="L4575" t="s">
        <v>3570</v>
      </c>
      <c r="M4575" t="s">
        <v>3569</v>
      </c>
      <c r="N4575">
        <v>7</v>
      </c>
      <c r="O4575">
        <v>12</v>
      </c>
      <c r="P4575">
        <v>11</v>
      </c>
      <c r="Q4575">
        <v>25</v>
      </c>
      <c r="R4575">
        <v>46</v>
      </c>
      <c r="S4575">
        <v>163</v>
      </c>
      <c r="T4575" t="s">
        <v>3671</v>
      </c>
    </row>
    <row r="4576" spans="1:20" x14ac:dyDescent="0.25">
      <c r="A4576" t="s">
        <v>3554</v>
      </c>
      <c r="B4576" t="s">
        <v>1888</v>
      </c>
      <c r="C4576" t="s">
        <v>1875</v>
      </c>
      <c r="D4576">
        <v>10</v>
      </c>
      <c r="E4576">
        <v>20</v>
      </c>
      <c r="F4576" t="s">
        <v>119159</v>
      </c>
      <c r="G4576" t="s">
        <v>119179</v>
      </c>
      <c r="H4576">
        <v>310</v>
      </c>
      <c r="I4576">
        <v>5</v>
      </c>
      <c r="J4576">
        <v>5200</v>
      </c>
      <c r="K4576">
        <v>84</v>
      </c>
      <c r="L4576" t="s">
        <v>3570</v>
      </c>
      <c r="M4576" t="s">
        <v>3569</v>
      </c>
      <c r="N4576">
        <v>7</v>
      </c>
      <c r="O4576">
        <v>12</v>
      </c>
      <c r="P4576">
        <v>11</v>
      </c>
      <c r="Q4576">
        <v>25</v>
      </c>
      <c r="R4576">
        <v>46</v>
      </c>
      <c r="S4576">
        <v>163</v>
      </c>
      <c r="T4576" t="s">
        <v>3675</v>
      </c>
    </row>
    <row r="4577" spans="1:20" x14ac:dyDescent="0.25">
      <c r="A4577" t="s">
        <v>3554</v>
      </c>
      <c r="B4577" t="s">
        <v>1888</v>
      </c>
      <c r="C4577" t="s">
        <v>1875</v>
      </c>
      <c r="D4577">
        <v>10</v>
      </c>
      <c r="E4577">
        <v>21</v>
      </c>
      <c r="F4577" t="s">
        <v>119159</v>
      </c>
      <c r="G4577" t="s">
        <v>119181</v>
      </c>
      <c r="H4577">
        <v>311</v>
      </c>
      <c r="I4577">
        <v>5</v>
      </c>
      <c r="J4577">
        <v>5201</v>
      </c>
      <c r="K4577">
        <v>85</v>
      </c>
      <c r="L4577" t="s">
        <v>3570</v>
      </c>
      <c r="M4577" t="s">
        <v>3569</v>
      </c>
      <c r="N4577">
        <v>7</v>
      </c>
      <c r="O4577">
        <v>12</v>
      </c>
      <c r="P4577">
        <v>11</v>
      </c>
      <c r="Q4577">
        <v>25</v>
      </c>
      <c r="R4577">
        <v>46</v>
      </c>
      <c r="S4577">
        <v>163</v>
      </c>
      <c r="T4577" t="s">
        <v>123403</v>
      </c>
    </row>
    <row r="4578" spans="1:20" x14ac:dyDescent="0.25">
      <c r="A4578" t="s">
        <v>3554</v>
      </c>
      <c r="B4578" t="s">
        <v>1888</v>
      </c>
      <c r="C4578" t="s">
        <v>1875</v>
      </c>
      <c r="D4578">
        <v>10</v>
      </c>
      <c r="E4578">
        <v>22</v>
      </c>
      <c r="F4578" t="s">
        <v>119159</v>
      </c>
      <c r="G4578" t="s">
        <v>119183</v>
      </c>
      <c r="H4578">
        <v>312</v>
      </c>
      <c r="I4578">
        <v>5</v>
      </c>
      <c r="J4578">
        <v>5202</v>
      </c>
      <c r="K4578">
        <v>86</v>
      </c>
      <c r="L4578" t="s">
        <v>3570</v>
      </c>
      <c r="M4578" t="s">
        <v>3569</v>
      </c>
      <c r="N4578">
        <v>7</v>
      </c>
      <c r="O4578">
        <v>12</v>
      </c>
      <c r="P4578">
        <v>11</v>
      </c>
      <c r="Q4578">
        <v>25</v>
      </c>
      <c r="R4578">
        <v>46</v>
      </c>
      <c r="S4578">
        <v>163</v>
      </c>
      <c r="T4578" t="s">
        <v>123404</v>
      </c>
    </row>
    <row r="4579" spans="1:20" x14ac:dyDescent="0.25">
      <c r="A4579" t="s">
        <v>3554</v>
      </c>
      <c r="B4579" t="s">
        <v>1888</v>
      </c>
      <c r="C4579" t="s">
        <v>1875</v>
      </c>
      <c r="D4579">
        <v>11</v>
      </c>
      <c r="E4579">
        <v>1</v>
      </c>
      <c r="F4579" t="s">
        <v>119161</v>
      </c>
      <c r="G4579" t="s">
        <v>119141</v>
      </c>
      <c r="H4579">
        <v>313</v>
      </c>
      <c r="I4579">
        <v>5</v>
      </c>
      <c r="J4579">
        <v>5203</v>
      </c>
      <c r="K4579">
        <v>87</v>
      </c>
      <c r="L4579" t="s">
        <v>3570</v>
      </c>
      <c r="M4579" t="s">
        <v>3569</v>
      </c>
      <c r="N4579">
        <v>7</v>
      </c>
      <c r="O4579">
        <v>12</v>
      </c>
      <c r="P4579">
        <v>11</v>
      </c>
      <c r="Q4579">
        <v>25</v>
      </c>
      <c r="R4579">
        <v>46</v>
      </c>
      <c r="S4579">
        <v>164</v>
      </c>
      <c r="T4579" t="s">
        <v>123405</v>
      </c>
    </row>
    <row r="4580" spans="1:20" x14ac:dyDescent="0.25">
      <c r="A4580" t="s">
        <v>3554</v>
      </c>
      <c r="B4580" t="s">
        <v>1888</v>
      </c>
      <c r="C4580" t="s">
        <v>1875</v>
      </c>
      <c r="D4580">
        <v>11</v>
      </c>
      <c r="E4580">
        <v>2</v>
      </c>
      <c r="F4580" t="s">
        <v>119161</v>
      </c>
      <c r="G4580" t="s">
        <v>119143</v>
      </c>
      <c r="H4580">
        <v>314</v>
      </c>
      <c r="I4580">
        <v>5</v>
      </c>
      <c r="J4580">
        <v>5204</v>
      </c>
      <c r="K4580">
        <v>88</v>
      </c>
      <c r="L4580" t="s">
        <v>3570</v>
      </c>
      <c r="M4580" t="s">
        <v>3569</v>
      </c>
      <c r="N4580">
        <v>7</v>
      </c>
      <c r="O4580">
        <v>12</v>
      </c>
      <c r="P4580">
        <v>11</v>
      </c>
      <c r="Q4580">
        <v>25</v>
      </c>
      <c r="R4580">
        <v>46</v>
      </c>
      <c r="S4580">
        <v>164</v>
      </c>
      <c r="T4580" t="s">
        <v>123406</v>
      </c>
    </row>
    <row r="4581" spans="1:20" x14ac:dyDescent="0.25">
      <c r="A4581" t="s">
        <v>3554</v>
      </c>
      <c r="B4581" t="s">
        <v>1888</v>
      </c>
      <c r="C4581" t="s">
        <v>1875</v>
      </c>
      <c r="D4581">
        <v>11</v>
      </c>
      <c r="E4581">
        <v>3</v>
      </c>
      <c r="F4581" t="s">
        <v>119161</v>
      </c>
      <c r="G4581" t="s">
        <v>119145</v>
      </c>
      <c r="H4581">
        <v>315</v>
      </c>
      <c r="I4581">
        <v>5</v>
      </c>
      <c r="J4581">
        <v>5205</v>
      </c>
      <c r="K4581">
        <v>89</v>
      </c>
      <c r="L4581" t="s">
        <v>3570</v>
      </c>
      <c r="M4581" t="s">
        <v>3569</v>
      </c>
      <c r="N4581">
        <v>7</v>
      </c>
      <c r="O4581">
        <v>12</v>
      </c>
      <c r="P4581">
        <v>11</v>
      </c>
      <c r="Q4581">
        <v>25</v>
      </c>
      <c r="R4581">
        <v>46</v>
      </c>
      <c r="S4581">
        <v>164</v>
      </c>
      <c r="T4581" t="s">
        <v>123407</v>
      </c>
    </row>
    <row r="4582" spans="1:20" x14ac:dyDescent="0.25">
      <c r="A4582" t="s">
        <v>3554</v>
      </c>
      <c r="B4582" t="s">
        <v>1888</v>
      </c>
      <c r="C4582" t="s">
        <v>1875</v>
      </c>
      <c r="D4582">
        <v>11</v>
      </c>
      <c r="E4582">
        <v>4</v>
      </c>
      <c r="F4582" t="s">
        <v>119161</v>
      </c>
      <c r="G4582" t="s">
        <v>119147</v>
      </c>
      <c r="H4582">
        <v>316</v>
      </c>
      <c r="I4582">
        <v>5</v>
      </c>
      <c r="J4582">
        <v>5206</v>
      </c>
      <c r="K4582">
        <v>90</v>
      </c>
      <c r="L4582" t="s">
        <v>3570</v>
      </c>
      <c r="M4582" t="s">
        <v>3569</v>
      </c>
      <c r="N4582">
        <v>7</v>
      </c>
      <c r="O4582">
        <v>12</v>
      </c>
      <c r="P4582">
        <v>11</v>
      </c>
      <c r="Q4582">
        <v>25</v>
      </c>
      <c r="R4582">
        <v>46</v>
      </c>
      <c r="S4582">
        <v>164</v>
      </c>
      <c r="T4582" t="s">
        <v>123408</v>
      </c>
    </row>
    <row r="4583" spans="1:20" x14ac:dyDescent="0.25">
      <c r="A4583" t="s">
        <v>3554</v>
      </c>
      <c r="B4583" t="s">
        <v>1888</v>
      </c>
      <c r="C4583" t="s">
        <v>1875</v>
      </c>
      <c r="D4583">
        <v>11</v>
      </c>
      <c r="E4583">
        <v>5</v>
      </c>
      <c r="F4583" t="s">
        <v>119161</v>
      </c>
      <c r="G4583" t="s">
        <v>119149</v>
      </c>
      <c r="H4583">
        <v>317</v>
      </c>
      <c r="I4583">
        <v>5</v>
      </c>
      <c r="J4583">
        <v>5207</v>
      </c>
      <c r="K4583">
        <v>91</v>
      </c>
      <c r="L4583" t="s">
        <v>3570</v>
      </c>
      <c r="M4583" t="s">
        <v>3569</v>
      </c>
      <c r="N4583">
        <v>7</v>
      </c>
      <c r="O4583">
        <v>12</v>
      </c>
      <c r="P4583">
        <v>11</v>
      </c>
      <c r="Q4583">
        <v>25</v>
      </c>
      <c r="R4583">
        <v>46</v>
      </c>
      <c r="S4583">
        <v>164</v>
      </c>
      <c r="T4583" t="s">
        <v>123409</v>
      </c>
    </row>
    <row r="4584" spans="1:20" x14ac:dyDescent="0.25">
      <c r="A4584" t="s">
        <v>3554</v>
      </c>
      <c r="B4584" t="s">
        <v>1888</v>
      </c>
      <c r="C4584" t="s">
        <v>1875</v>
      </c>
      <c r="D4584">
        <v>11</v>
      </c>
      <c r="E4584">
        <v>6</v>
      </c>
      <c r="F4584" t="s">
        <v>119161</v>
      </c>
      <c r="G4584" t="s">
        <v>119151</v>
      </c>
      <c r="H4584">
        <v>318</v>
      </c>
      <c r="I4584">
        <v>5</v>
      </c>
      <c r="J4584">
        <v>5208</v>
      </c>
      <c r="K4584">
        <v>92</v>
      </c>
      <c r="L4584" t="s">
        <v>3570</v>
      </c>
      <c r="M4584" t="s">
        <v>3569</v>
      </c>
      <c r="N4584">
        <v>7</v>
      </c>
      <c r="O4584">
        <v>12</v>
      </c>
      <c r="P4584">
        <v>11</v>
      </c>
      <c r="Q4584">
        <v>25</v>
      </c>
      <c r="R4584">
        <v>46</v>
      </c>
      <c r="S4584">
        <v>164</v>
      </c>
      <c r="T4584" t="s">
        <v>123410</v>
      </c>
    </row>
    <row r="4585" spans="1:20" x14ac:dyDescent="0.25">
      <c r="A4585" t="s">
        <v>3554</v>
      </c>
      <c r="B4585" t="s">
        <v>1888</v>
      </c>
      <c r="C4585" t="s">
        <v>1875</v>
      </c>
      <c r="D4585">
        <v>11</v>
      </c>
      <c r="E4585">
        <v>7</v>
      </c>
      <c r="F4585" t="s">
        <v>119161</v>
      </c>
      <c r="G4585" t="s">
        <v>119153</v>
      </c>
      <c r="H4585">
        <v>319</v>
      </c>
      <c r="I4585">
        <v>5</v>
      </c>
      <c r="J4585">
        <v>5209</v>
      </c>
      <c r="K4585">
        <v>93</v>
      </c>
      <c r="L4585" t="s">
        <v>3570</v>
      </c>
      <c r="M4585" t="s">
        <v>3569</v>
      </c>
      <c r="N4585">
        <v>7</v>
      </c>
      <c r="O4585">
        <v>12</v>
      </c>
      <c r="P4585">
        <v>11</v>
      </c>
      <c r="Q4585">
        <v>25</v>
      </c>
      <c r="R4585">
        <v>46</v>
      </c>
      <c r="S4585">
        <v>164</v>
      </c>
      <c r="T4585" t="s">
        <v>123411</v>
      </c>
    </row>
    <row r="4586" spans="1:20" x14ac:dyDescent="0.25">
      <c r="A4586" t="s">
        <v>3554</v>
      </c>
      <c r="B4586" t="s">
        <v>1888</v>
      </c>
      <c r="C4586" t="s">
        <v>1875</v>
      </c>
      <c r="D4586">
        <v>11</v>
      </c>
      <c r="E4586">
        <v>8</v>
      </c>
      <c r="F4586" t="s">
        <v>119161</v>
      </c>
      <c r="G4586" t="s">
        <v>119155</v>
      </c>
      <c r="H4586">
        <v>320</v>
      </c>
      <c r="I4586">
        <v>5</v>
      </c>
      <c r="J4586">
        <v>5210</v>
      </c>
      <c r="K4586">
        <v>94</v>
      </c>
      <c r="L4586" t="s">
        <v>3570</v>
      </c>
      <c r="M4586" t="s">
        <v>3569</v>
      </c>
      <c r="N4586">
        <v>7</v>
      </c>
      <c r="O4586">
        <v>12</v>
      </c>
      <c r="P4586">
        <v>11</v>
      </c>
      <c r="Q4586">
        <v>25</v>
      </c>
      <c r="R4586">
        <v>46</v>
      </c>
      <c r="S4586">
        <v>164</v>
      </c>
      <c r="T4586" t="s">
        <v>123412</v>
      </c>
    </row>
    <row r="4587" spans="1:20" x14ac:dyDescent="0.25">
      <c r="A4587" t="s">
        <v>3554</v>
      </c>
      <c r="B4587" t="s">
        <v>1888</v>
      </c>
      <c r="C4587" t="s">
        <v>1875</v>
      </c>
      <c r="D4587">
        <v>11</v>
      </c>
      <c r="E4587">
        <v>9</v>
      </c>
      <c r="F4587" t="s">
        <v>119161</v>
      </c>
      <c r="G4587" t="s">
        <v>119157</v>
      </c>
      <c r="H4587">
        <v>321</v>
      </c>
      <c r="I4587">
        <v>5</v>
      </c>
      <c r="J4587">
        <v>5211</v>
      </c>
      <c r="K4587">
        <v>95</v>
      </c>
      <c r="L4587" t="s">
        <v>3570</v>
      </c>
      <c r="M4587" t="s">
        <v>3569</v>
      </c>
      <c r="N4587">
        <v>7</v>
      </c>
      <c r="O4587">
        <v>12</v>
      </c>
      <c r="P4587">
        <v>11</v>
      </c>
      <c r="Q4587">
        <v>25</v>
      </c>
      <c r="R4587">
        <v>46</v>
      </c>
      <c r="S4587">
        <v>164</v>
      </c>
      <c r="T4587" t="s">
        <v>123413</v>
      </c>
    </row>
    <row r="4588" spans="1:20" x14ac:dyDescent="0.25">
      <c r="A4588" t="s">
        <v>3554</v>
      </c>
      <c r="B4588" t="s">
        <v>1888</v>
      </c>
      <c r="C4588" t="s">
        <v>1875</v>
      </c>
      <c r="D4588">
        <v>11</v>
      </c>
      <c r="E4588">
        <v>10</v>
      </c>
      <c r="F4588" t="s">
        <v>119161</v>
      </c>
      <c r="G4588" t="s">
        <v>119159</v>
      </c>
      <c r="H4588">
        <v>322</v>
      </c>
      <c r="I4588">
        <v>5</v>
      </c>
      <c r="J4588">
        <v>5212</v>
      </c>
      <c r="K4588">
        <v>96</v>
      </c>
      <c r="L4588" t="s">
        <v>3570</v>
      </c>
      <c r="M4588" t="s">
        <v>3569</v>
      </c>
      <c r="N4588">
        <v>7</v>
      </c>
      <c r="O4588">
        <v>12</v>
      </c>
      <c r="P4588">
        <v>11</v>
      </c>
      <c r="Q4588">
        <v>25</v>
      </c>
      <c r="R4588">
        <v>46</v>
      </c>
      <c r="S4588">
        <v>164</v>
      </c>
      <c r="T4588" t="s">
        <v>123414</v>
      </c>
    </row>
    <row r="4589" spans="1:20" x14ac:dyDescent="0.25">
      <c r="A4589" t="s">
        <v>3554</v>
      </c>
      <c r="B4589" t="s">
        <v>1888</v>
      </c>
      <c r="C4589" t="s">
        <v>1875</v>
      </c>
      <c r="D4589">
        <v>11</v>
      </c>
      <c r="E4589">
        <v>11</v>
      </c>
      <c r="F4589" t="s">
        <v>119161</v>
      </c>
      <c r="G4589" t="s">
        <v>119161</v>
      </c>
      <c r="H4589">
        <v>323</v>
      </c>
      <c r="I4589">
        <v>5</v>
      </c>
      <c r="J4589">
        <v>5213</v>
      </c>
      <c r="K4589">
        <v>97</v>
      </c>
      <c r="L4589" t="s">
        <v>3570</v>
      </c>
      <c r="M4589" t="s">
        <v>3569</v>
      </c>
      <c r="N4589">
        <v>7</v>
      </c>
      <c r="O4589">
        <v>12</v>
      </c>
      <c r="P4589">
        <v>11</v>
      </c>
      <c r="Q4589">
        <v>25</v>
      </c>
      <c r="R4589">
        <v>46</v>
      </c>
      <c r="S4589">
        <v>164</v>
      </c>
      <c r="T4589" t="s">
        <v>123415</v>
      </c>
    </row>
    <row r="4590" spans="1:20" x14ac:dyDescent="0.25">
      <c r="A4590" t="s">
        <v>3554</v>
      </c>
      <c r="B4590" t="s">
        <v>1888</v>
      </c>
      <c r="C4590" t="s">
        <v>1875</v>
      </c>
      <c r="D4590">
        <v>11</v>
      </c>
      <c r="E4590">
        <v>12</v>
      </c>
      <c r="F4590" t="s">
        <v>119161</v>
      </c>
      <c r="G4590" t="s">
        <v>119163</v>
      </c>
      <c r="H4590">
        <v>324</v>
      </c>
      <c r="I4590">
        <v>5</v>
      </c>
      <c r="J4590">
        <v>5214</v>
      </c>
      <c r="K4590">
        <v>98</v>
      </c>
      <c r="L4590" t="s">
        <v>3570</v>
      </c>
      <c r="M4590" t="s">
        <v>3569</v>
      </c>
      <c r="N4590">
        <v>7</v>
      </c>
      <c r="O4590">
        <v>12</v>
      </c>
      <c r="P4590">
        <v>11</v>
      </c>
      <c r="Q4590">
        <v>25</v>
      </c>
      <c r="R4590">
        <v>46</v>
      </c>
      <c r="S4590">
        <v>164</v>
      </c>
      <c r="T4590" t="s">
        <v>123416</v>
      </c>
    </row>
    <row r="4591" spans="1:20" x14ac:dyDescent="0.25">
      <c r="A4591" t="s">
        <v>3554</v>
      </c>
      <c r="B4591" t="s">
        <v>1888</v>
      </c>
      <c r="C4591" t="s">
        <v>1875</v>
      </c>
      <c r="D4591">
        <v>11</v>
      </c>
      <c r="E4591">
        <v>13</v>
      </c>
      <c r="F4591" t="s">
        <v>119161</v>
      </c>
      <c r="G4591" t="s">
        <v>119165</v>
      </c>
      <c r="H4591">
        <v>325</v>
      </c>
      <c r="I4591">
        <v>5</v>
      </c>
      <c r="J4591">
        <v>5215</v>
      </c>
      <c r="K4591">
        <v>99</v>
      </c>
      <c r="L4591" t="s">
        <v>3570</v>
      </c>
      <c r="M4591" t="s">
        <v>3569</v>
      </c>
      <c r="N4591">
        <v>7</v>
      </c>
      <c r="O4591">
        <v>12</v>
      </c>
      <c r="P4591">
        <v>11</v>
      </c>
      <c r="Q4591">
        <v>25</v>
      </c>
      <c r="R4591">
        <v>46</v>
      </c>
      <c r="S4591">
        <v>164</v>
      </c>
      <c r="T4591" t="s">
        <v>123417</v>
      </c>
    </row>
    <row r="4592" spans="1:20" x14ac:dyDescent="0.25">
      <c r="A4592" t="s">
        <v>3554</v>
      </c>
      <c r="B4592" t="s">
        <v>1888</v>
      </c>
      <c r="C4592" t="s">
        <v>1875</v>
      </c>
      <c r="D4592">
        <v>11</v>
      </c>
      <c r="E4592">
        <v>14</v>
      </c>
      <c r="F4592" t="s">
        <v>119161</v>
      </c>
      <c r="G4592" t="s">
        <v>119167</v>
      </c>
      <c r="H4592">
        <v>326</v>
      </c>
      <c r="I4592">
        <v>5</v>
      </c>
      <c r="J4592">
        <v>5216</v>
      </c>
      <c r="K4592">
        <v>100</v>
      </c>
      <c r="L4592" t="s">
        <v>3570</v>
      </c>
      <c r="M4592" t="s">
        <v>3569</v>
      </c>
      <c r="N4592">
        <v>7</v>
      </c>
      <c r="O4592">
        <v>12</v>
      </c>
      <c r="P4592">
        <v>11</v>
      </c>
      <c r="Q4592">
        <v>25</v>
      </c>
      <c r="R4592">
        <v>46</v>
      </c>
      <c r="S4592">
        <v>164</v>
      </c>
      <c r="T4592" t="s">
        <v>123418</v>
      </c>
    </row>
    <row r="4593" spans="1:20" x14ac:dyDescent="0.25">
      <c r="A4593" t="s">
        <v>3554</v>
      </c>
      <c r="B4593" t="s">
        <v>1888</v>
      </c>
      <c r="C4593" t="s">
        <v>1875</v>
      </c>
      <c r="D4593">
        <v>11</v>
      </c>
      <c r="E4593">
        <v>15</v>
      </c>
      <c r="F4593" t="s">
        <v>119161</v>
      </c>
      <c r="G4593" t="s">
        <v>119169</v>
      </c>
      <c r="H4593">
        <v>327</v>
      </c>
      <c r="I4593">
        <v>5</v>
      </c>
      <c r="J4593">
        <v>5217</v>
      </c>
      <c r="K4593">
        <v>101</v>
      </c>
      <c r="L4593" t="s">
        <v>3570</v>
      </c>
      <c r="M4593" t="s">
        <v>3569</v>
      </c>
      <c r="N4593">
        <v>7</v>
      </c>
      <c r="O4593">
        <v>12</v>
      </c>
      <c r="P4593">
        <v>11</v>
      </c>
      <c r="Q4593">
        <v>25</v>
      </c>
      <c r="R4593">
        <v>46</v>
      </c>
      <c r="S4593">
        <v>164</v>
      </c>
      <c r="T4593" t="s">
        <v>123419</v>
      </c>
    </row>
    <row r="4594" spans="1:20" x14ac:dyDescent="0.25">
      <c r="A4594" t="s">
        <v>3554</v>
      </c>
      <c r="B4594" t="s">
        <v>1888</v>
      </c>
      <c r="C4594" t="s">
        <v>1875</v>
      </c>
      <c r="D4594">
        <v>11</v>
      </c>
      <c r="E4594">
        <v>16</v>
      </c>
      <c r="F4594" t="s">
        <v>119161</v>
      </c>
      <c r="G4594" t="s">
        <v>119171</v>
      </c>
      <c r="H4594">
        <v>328</v>
      </c>
      <c r="I4594">
        <v>5</v>
      </c>
      <c r="J4594">
        <v>5218</v>
      </c>
      <c r="K4594">
        <v>102</v>
      </c>
      <c r="L4594" t="s">
        <v>3570</v>
      </c>
      <c r="M4594" t="s">
        <v>3569</v>
      </c>
      <c r="N4594">
        <v>7</v>
      </c>
      <c r="O4594">
        <v>12</v>
      </c>
      <c r="P4594">
        <v>11</v>
      </c>
      <c r="Q4594">
        <v>25</v>
      </c>
      <c r="R4594">
        <v>46</v>
      </c>
      <c r="S4594">
        <v>164</v>
      </c>
      <c r="T4594" t="s">
        <v>123420</v>
      </c>
    </row>
    <row r="4595" spans="1:20" x14ac:dyDescent="0.25">
      <c r="A4595" t="s">
        <v>3554</v>
      </c>
      <c r="B4595" t="s">
        <v>1888</v>
      </c>
      <c r="C4595" t="s">
        <v>1875</v>
      </c>
      <c r="D4595">
        <v>11</v>
      </c>
      <c r="E4595">
        <v>17</v>
      </c>
      <c r="F4595" t="s">
        <v>119161</v>
      </c>
      <c r="G4595" t="s">
        <v>119173</v>
      </c>
      <c r="H4595">
        <v>329</v>
      </c>
      <c r="I4595">
        <v>5</v>
      </c>
      <c r="J4595">
        <v>5219</v>
      </c>
      <c r="K4595">
        <v>103</v>
      </c>
      <c r="L4595" t="s">
        <v>3570</v>
      </c>
      <c r="M4595" t="s">
        <v>3569</v>
      </c>
      <c r="N4595">
        <v>7</v>
      </c>
      <c r="O4595">
        <v>12</v>
      </c>
      <c r="P4595">
        <v>11</v>
      </c>
      <c r="Q4595">
        <v>25</v>
      </c>
      <c r="R4595">
        <v>46</v>
      </c>
      <c r="S4595">
        <v>164</v>
      </c>
      <c r="T4595" t="s">
        <v>123421</v>
      </c>
    </row>
    <row r="4596" spans="1:20" x14ac:dyDescent="0.25">
      <c r="A4596" t="s">
        <v>3554</v>
      </c>
      <c r="B4596" t="s">
        <v>1888</v>
      </c>
      <c r="C4596" t="s">
        <v>1875</v>
      </c>
      <c r="D4596">
        <v>11</v>
      </c>
      <c r="E4596">
        <v>18</v>
      </c>
      <c r="F4596" t="s">
        <v>119161</v>
      </c>
      <c r="G4596" t="s">
        <v>119175</v>
      </c>
      <c r="H4596">
        <v>330</v>
      </c>
      <c r="I4596">
        <v>5</v>
      </c>
      <c r="J4596">
        <v>5220</v>
      </c>
      <c r="K4596">
        <v>104</v>
      </c>
      <c r="L4596" t="s">
        <v>3570</v>
      </c>
      <c r="M4596" t="s">
        <v>3569</v>
      </c>
      <c r="N4596">
        <v>7</v>
      </c>
      <c r="O4596">
        <v>12</v>
      </c>
      <c r="P4596">
        <v>11</v>
      </c>
      <c r="Q4596">
        <v>25</v>
      </c>
      <c r="R4596">
        <v>46</v>
      </c>
      <c r="S4596">
        <v>164</v>
      </c>
      <c r="T4596" t="s">
        <v>123422</v>
      </c>
    </row>
    <row r="4597" spans="1:20" x14ac:dyDescent="0.25">
      <c r="A4597" t="s">
        <v>3554</v>
      </c>
      <c r="B4597" t="s">
        <v>1888</v>
      </c>
      <c r="C4597" t="s">
        <v>1875</v>
      </c>
      <c r="D4597">
        <v>11</v>
      </c>
      <c r="E4597">
        <v>19</v>
      </c>
      <c r="F4597" t="s">
        <v>119161</v>
      </c>
      <c r="G4597" t="s">
        <v>119177</v>
      </c>
      <c r="H4597">
        <v>331</v>
      </c>
      <c r="I4597">
        <v>5</v>
      </c>
      <c r="J4597">
        <v>5221</v>
      </c>
      <c r="K4597">
        <v>105</v>
      </c>
      <c r="L4597" t="s">
        <v>3570</v>
      </c>
      <c r="M4597" t="s">
        <v>3569</v>
      </c>
      <c r="N4597">
        <v>7</v>
      </c>
      <c r="O4597">
        <v>12</v>
      </c>
      <c r="P4597">
        <v>11</v>
      </c>
      <c r="Q4597">
        <v>25</v>
      </c>
      <c r="R4597">
        <v>46</v>
      </c>
      <c r="S4597">
        <v>164</v>
      </c>
      <c r="T4597" t="s">
        <v>123423</v>
      </c>
    </row>
    <row r="4598" spans="1:20" x14ac:dyDescent="0.25">
      <c r="A4598" t="s">
        <v>3554</v>
      </c>
      <c r="B4598" t="s">
        <v>1888</v>
      </c>
      <c r="C4598" t="s">
        <v>1875</v>
      </c>
      <c r="D4598">
        <v>11</v>
      </c>
      <c r="E4598">
        <v>20</v>
      </c>
      <c r="F4598" t="s">
        <v>119161</v>
      </c>
      <c r="G4598" t="s">
        <v>119179</v>
      </c>
      <c r="H4598">
        <v>332</v>
      </c>
      <c r="I4598">
        <v>5</v>
      </c>
      <c r="J4598">
        <v>5222</v>
      </c>
      <c r="K4598">
        <v>106</v>
      </c>
      <c r="L4598" t="s">
        <v>3570</v>
      </c>
      <c r="M4598" t="s">
        <v>3569</v>
      </c>
      <c r="N4598">
        <v>7</v>
      </c>
      <c r="O4598">
        <v>12</v>
      </c>
      <c r="P4598">
        <v>11</v>
      </c>
      <c r="Q4598">
        <v>25</v>
      </c>
      <c r="R4598">
        <v>46</v>
      </c>
      <c r="S4598">
        <v>164</v>
      </c>
      <c r="T4598" t="s">
        <v>123424</v>
      </c>
    </row>
    <row r="4599" spans="1:20" x14ac:dyDescent="0.25">
      <c r="A4599" t="s">
        <v>3554</v>
      </c>
      <c r="B4599" t="s">
        <v>1888</v>
      </c>
      <c r="C4599" t="s">
        <v>1875</v>
      </c>
      <c r="D4599">
        <v>11</v>
      </c>
      <c r="E4599">
        <v>21</v>
      </c>
      <c r="F4599" t="s">
        <v>119161</v>
      </c>
      <c r="G4599" t="s">
        <v>119181</v>
      </c>
      <c r="H4599">
        <v>333</v>
      </c>
      <c r="I4599">
        <v>5</v>
      </c>
      <c r="J4599">
        <v>5223</v>
      </c>
      <c r="K4599">
        <v>107</v>
      </c>
      <c r="L4599" t="s">
        <v>3570</v>
      </c>
      <c r="M4599" t="s">
        <v>3569</v>
      </c>
      <c r="N4599">
        <v>7</v>
      </c>
      <c r="O4599">
        <v>12</v>
      </c>
      <c r="P4599">
        <v>11</v>
      </c>
      <c r="Q4599">
        <v>25</v>
      </c>
      <c r="R4599">
        <v>46</v>
      </c>
      <c r="S4599">
        <v>164</v>
      </c>
      <c r="T4599" t="s">
        <v>123425</v>
      </c>
    </row>
    <row r="4600" spans="1:20" x14ac:dyDescent="0.25">
      <c r="A4600" t="s">
        <v>3554</v>
      </c>
      <c r="B4600" t="s">
        <v>1888</v>
      </c>
      <c r="C4600" t="s">
        <v>1875</v>
      </c>
      <c r="D4600">
        <v>11</v>
      </c>
      <c r="E4600">
        <v>22</v>
      </c>
      <c r="F4600" t="s">
        <v>119161</v>
      </c>
      <c r="G4600" t="s">
        <v>119183</v>
      </c>
      <c r="H4600">
        <v>334</v>
      </c>
      <c r="I4600">
        <v>5</v>
      </c>
      <c r="J4600">
        <v>5224</v>
      </c>
      <c r="K4600">
        <v>108</v>
      </c>
      <c r="L4600" t="s">
        <v>3570</v>
      </c>
      <c r="M4600" t="s">
        <v>3569</v>
      </c>
      <c r="N4600">
        <v>7</v>
      </c>
      <c r="O4600">
        <v>12</v>
      </c>
      <c r="P4600">
        <v>11</v>
      </c>
      <c r="Q4600">
        <v>25</v>
      </c>
      <c r="R4600">
        <v>46</v>
      </c>
      <c r="S4600">
        <v>164</v>
      </c>
      <c r="T4600" t="s">
        <v>123426</v>
      </c>
    </row>
    <row r="4601" spans="1:20" x14ac:dyDescent="0.25">
      <c r="A4601" t="s">
        <v>3554</v>
      </c>
      <c r="B4601" t="s">
        <v>1888</v>
      </c>
      <c r="C4601" t="s">
        <v>1875</v>
      </c>
      <c r="D4601">
        <v>11</v>
      </c>
      <c r="E4601">
        <v>23</v>
      </c>
      <c r="F4601" t="s">
        <v>119161</v>
      </c>
      <c r="G4601" t="s">
        <v>119185</v>
      </c>
      <c r="H4601">
        <v>335</v>
      </c>
      <c r="I4601">
        <v>5</v>
      </c>
      <c r="J4601">
        <v>5225</v>
      </c>
      <c r="K4601">
        <v>109</v>
      </c>
      <c r="L4601" t="s">
        <v>3570</v>
      </c>
      <c r="M4601" t="s">
        <v>3569</v>
      </c>
      <c r="N4601">
        <v>7</v>
      </c>
      <c r="O4601">
        <v>12</v>
      </c>
      <c r="P4601">
        <v>11</v>
      </c>
      <c r="Q4601">
        <v>25</v>
      </c>
      <c r="R4601">
        <v>46</v>
      </c>
      <c r="S4601">
        <v>164</v>
      </c>
      <c r="T4601" t="s">
        <v>123427</v>
      </c>
    </row>
    <row r="4602" spans="1:20" x14ac:dyDescent="0.25">
      <c r="A4602" t="s">
        <v>3554</v>
      </c>
      <c r="B4602" t="s">
        <v>1888</v>
      </c>
      <c r="C4602" t="s">
        <v>1875</v>
      </c>
      <c r="D4602">
        <v>11</v>
      </c>
      <c r="E4602">
        <v>24</v>
      </c>
      <c r="F4602" t="s">
        <v>119161</v>
      </c>
      <c r="G4602" t="s">
        <v>119187</v>
      </c>
      <c r="H4602">
        <v>336</v>
      </c>
      <c r="I4602">
        <v>5</v>
      </c>
      <c r="J4602">
        <v>5226</v>
      </c>
      <c r="K4602">
        <v>110</v>
      </c>
      <c r="L4602" t="s">
        <v>3570</v>
      </c>
      <c r="M4602" t="s">
        <v>3569</v>
      </c>
      <c r="N4602">
        <v>7</v>
      </c>
      <c r="O4602">
        <v>12</v>
      </c>
      <c r="P4602">
        <v>11</v>
      </c>
      <c r="Q4602">
        <v>25</v>
      </c>
      <c r="R4602">
        <v>46</v>
      </c>
      <c r="S4602">
        <v>164</v>
      </c>
      <c r="T4602" t="s">
        <v>123428</v>
      </c>
    </row>
    <row r="4603" spans="1:20" x14ac:dyDescent="0.25">
      <c r="A4603" t="s">
        <v>3554</v>
      </c>
      <c r="B4603" t="s">
        <v>1888</v>
      </c>
      <c r="C4603" t="s">
        <v>1875</v>
      </c>
      <c r="D4603">
        <v>11</v>
      </c>
      <c r="E4603">
        <v>25</v>
      </c>
      <c r="F4603" t="s">
        <v>119161</v>
      </c>
      <c r="G4603" t="s">
        <v>119189</v>
      </c>
      <c r="H4603">
        <v>337</v>
      </c>
      <c r="I4603">
        <v>5</v>
      </c>
      <c r="J4603">
        <v>5227</v>
      </c>
      <c r="K4603">
        <v>111</v>
      </c>
      <c r="L4603" t="s">
        <v>3570</v>
      </c>
      <c r="M4603" t="s">
        <v>3569</v>
      </c>
      <c r="N4603">
        <v>7</v>
      </c>
      <c r="O4603">
        <v>12</v>
      </c>
      <c r="P4603">
        <v>11</v>
      </c>
      <c r="Q4603">
        <v>25</v>
      </c>
      <c r="R4603">
        <v>46</v>
      </c>
      <c r="S4603">
        <v>164</v>
      </c>
      <c r="T4603" t="s">
        <v>123429</v>
      </c>
    </row>
    <row r="4604" spans="1:20" x14ac:dyDescent="0.25">
      <c r="A4604" t="s">
        <v>3554</v>
      </c>
      <c r="B4604" t="s">
        <v>1881</v>
      </c>
      <c r="C4604" t="s">
        <v>1875</v>
      </c>
      <c r="D4604">
        <v>3</v>
      </c>
      <c r="E4604">
        <v>23</v>
      </c>
      <c r="F4604" t="s">
        <v>119145</v>
      </c>
      <c r="G4604" t="s">
        <v>119185</v>
      </c>
      <c r="H4604">
        <v>106</v>
      </c>
      <c r="I4604">
        <v>5</v>
      </c>
      <c r="J4604">
        <v>4996</v>
      </c>
      <c r="K4604">
        <v>1</v>
      </c>
      <c r="L4604" t="s">
        <v>3572</v>
      </c>
      <c r="M4604" t="s">
        <v>3571</v>
      </c>
      <c r="N4604">
        <v>3</v>
      </c>
      <c r="O4604">
        <v>23</v>
      </c>
      <c r="P4604">
        <v>7</v>
      </c>
      <c r="Q4604">
        <v>11</v>
      </c>
      <c r="R4604">
        <v>45</v>
      </c>
      <c r="S4604">
        <v>156</v>
      </c>
      <c r="T4604" t="s">
        <v>123430</v>
      </c>
    </row>
    <row r="4605" spans="1:20" x14ac:dyDescent="0.25">
      <c r="A4605" t="s">
        <v>3554</v>
      </c>
      <c r="B4605" t="s">
        <v>1881</v>
      </c>
      <c r="C4605" t="s">
        <v>1875</v>
      </c>
      <c r="D4605">
        <v>3</v>
      </c>
      <c r="E4605">
        <v>24</v>
      </c>
      <c r="F4605" t="s">
        <v>119145</v>
      </c>
      <c r="G4605" t="s">
        <v>119187</v>
      </c>
      <c r="H4605">
        <v>107</v>
      </c>
      <c r="I4605">
        <v>5</v>
      </c>
      <c r="J4605">
        <v>4997</v>
      </c>
      <c r="K4605">
        <v>2</v>
      </c>
      <c r="L4605" t="s">
        <v>3572</v>
      </c>
      <c r="M4605" t="s">
        <v>3571</v>
      </c>
      <c r="N4605">
        <v>3</v>
      </c>
      <c r="O4605">
        <v>23</v>
      </c>
      <c r="P4605">
        <v>7</v>
      </c>
      <c r="Q4605">
        <v>11</v>
      </c>
      <c r="R4605">
        <v>45</v>
      </c>
      <c r="S4605">
        <v>156</v>
      </c>
      <c r="T4605" t="s">
        <v>123431</v>
      </c>
    </row>
    <row r="4606" spans="1:20" x14ac:dyDescent="0.25">
      <c r="A4606" t="s">
        <v>3554</v>
      </c>
      <c r="B4606" t="s">
        <v>1881</v>
      </c>
      <c r="C4606" t="s">
        <v>1875</v>
      </c>
      <c r="D4606">
        <v>3</v>
      </c>
      <c r="E4606">
        <v>25</v>
      </c>
      <c r="F4606" t="s">
        <v>119145</v>
      </c>
      <c r="G4606" t="s">
        <v>119189</v>
      </c>
      <c r="H4606">
        <v>108</v>
      </c>
      <c r="I4606">
        <v>5</v>
      </c>
      <c r="J4606">
        <v>4998</v>
      </c>
      <c r="K4606">
        <v>3</v>
      </c>
      <c r="L4606" t="s">
        <v>3572</v>
      </c>
      <c r="M4606" t="s">
        <v>3571</v>
      </c>
      <c r="N4606">
        <v>3</v>
      </c>
      <c r="O4606">
        <v>23</v>
      </c>
      <c r="P4606">
        <v>7</v>
      </c>
      <c r="Q4606">
        <v>11</v>
      </c>
      <c r="R4606">
        <v>45</v>
      </c>
      <c r="S4606">
        <v>156</v>
      </c>
      <c r="T4606" t="s">
        <v>123432</v>
      </c>
    </row>
    <row r="4607" spans="1:20" x14ac:dyDescent="0.25">
      <c r="A4607" t="s">
        <v>3554</v>
      </c>
      <c r="B4607" t="s">
        <v>1881</v>
      </c>
      <c r="C4607" t="s">
        <v>1875</v>
      </c>
      <c r="D4607">
        <v>3</v>
      </c>
      <c r="E4607">
        <v>26</v>
      </c>
      <c r="F4607" t="s">
        <v>119145</v>
      </c>
      <c r="G4607" t="s">
        <v>119191</v>
      </c>
      <c r="H4607">
        <v>109</v>
      </c>
      <c r="I4607">
        <v>5</v>
      </c>
      <c r="J4607">
        <v>4999</v>
      </c>
      <c r="K4607">
        <v>4</v>
      </c>
      <c r="L4607" t="s">
        <v>3572</v>
      </c>
      <c r="M4607" t="s">
        <v>3571</v>
      </c>
      <c r="N4607">
        <v>3</v>
      </c>
      <c r="O4607">
        <v>23</v>
      </c>
      <c r="P4607">
        <v>7</v>
      </c>
      <c r="Q4607">
        <v>11</v>
      </c>
      <c r="R4607">
        <v>45</v>
      </c>
      <c r="S4607">
        <v>156</v>
      </c>
      <c r="T4607" t="s">
        <v>123433</v>
      </c>
    </row>
    <row r="4608" spans="1:20" x14ac:dyDescent="0.25">
      <c r="A4608" t="s">
        <v>3554</v>
      </c>
      <c r="B4608" t="s">
        <v>1881</v>
      </c>
      <c r="C4608" t="s">
        <v>1875</v>
      </c>
      <c r="D4608">
        <v>3</v>
      </c>
      <c r="E4608">
        <v>27</v>
      </c>
      <c r="F4608" t="s">
        <v>119145</v>
      </c>
      <c r="G4608" t="s">
        <v>119193</v>
      </c>
      <c r="H4608">
        <v>110</v>
      </c>
      <c r="I4608">
        <v>5</v>
      </c>
      <c r="J4608">
        <v>5000</v>
      </c>
      <c r="K4608">
        <v>5</v>
      </c>
      <c r="L4608" t="s">
        <v>3572</v>
      </c>
      <c r="M4608" t="s">
        <v>3571</v>
      </c>
      <c r="N4608">
        <v>3</v>
      </c>
      <c r="O4608">
        <v>23</v>
      </c>
      <c r="P4608">
        <v>7</v>
      </c>
      <c r="Q4608">
        <v>11</v>
      </c>
      <c r="R4608">
        <v>45</v>
      </c>
      <c r="S4608">
        <v>156</v>
      </c>
      <c r="T4608" t="s">
        <v>123434</v>
      </c>
    </row>
    <row r="4609" spans="1:20" x14ac:dyDescent="0.25">
      <c r="A4609" t="s">
        <v>3554</v>
      </c>
      <c r="B4609" t="s">
        <v>1881</v>
      </c>
      <c r="C4609" t="s">
        <v>1875</v>
      </c>
      <c r="D4609">
        <v>3</v>
      </c>
      <c r="E4609">
        <v>28</v>
      </c>
      <c r="F4609" t="s">
        <v>119145</v>
      </c>
      <c r="G4609" t="s">
        <v>119195</v>
      </c>
      <c r="H4609">
        <v>111</v>
      </c>
      <c r="I4609">
        <v>5</v>
      </c>
      <c r="J4609">
        <v>5001</v>
      </c>
      <c r="K4609">
        <v>6</v>
      </c>
      <c r="L4609" t="s">
        <v>3572</v>
      </c>
      <c r="M4609" t="s">
        <v>3571</v>
      </c>
      <c r="N4609">
        <v>3</v>
      </c>
      <c r="O4609">
        <v>23</v>
      </c>
      <c r="P4609">
        <v>7</v>
      </c>
      <c r="Q4609">
        <v>11</v>
      </c>
      <c r="R4609">
        <v>45</v>
      </c>
      <c r="S4609">
        <v>156</v>
      </c>
      <c r="T4609" t="s">
        <v>123435</v>
      </c>
    </row>
    <row r="4610" spans="1:20" x14ac:dyDescent="0.25">
      <c r="A4610" t="s">
        <v>3554</v>
      </c>
      <c r="B4610" t="s">
        <v>1881</v>
      </c>
      <c r="C4610" t="s">
        <v>1875</v>
      </c>
      <c r="D4610">
        <v>3</v>
      </c>
      <c r="E4610">
        <v>29</v>
      </c>
      <c r="F4610" t="s">
        <v>119145</v>
      </c>
      <c r="G4610" t="s">
        <v>119196</v>
      </c>
      <c r="H4610">
        <v>112</v>
      </c>
      <c r="I4610">
        <v>5</v>
      </c>
      <c r="J4610">
        <v>5002</v>
      </c>
      <c r="K4610">
        <v>7</v>
      </c>
      <c r="L4610" t="s">
        <v>3572</v>
      </c>
      <c r="M4610" t="s">
        <v>3571</v>
      </c>
      <c r="N4610">
        <v>3</v>
      </c>
      <c r="O4610">
        <v>23</v>
      </c>
      <c r="P4610">
        <v>7</v>
      </c>
      <c r="Q4610">
        <v>11</v>
      </c>
      <c r="R4610">
        <v>45</v>
      </c>
      <c r="S4610">
        <v>156</v>
      </c>
      <c r="T4610" t="s">
        <v>123436</v>
      </c>
    </row>
    <row r="4611" spans="1:20" x14ac:dyDescent="0.25">
      <c r="A4611" t="s">
        <v>3554</v>
      </c>
      <c r="B4611" t="s">
        <v>1881</v>
      </c>
      <c r="C4611" t="s">
        <v>1875</v>
      </c>
      <c r="D4611">
        <v>4</v>
      </c>
      <c r="E4611">
        <v>1</v>
      </c>
      <c r="F4611" t="s">
        <v>119147</v>
      </c>
      <c r="G4611" t="s">
        <v>119141</v>
      </c>
      <c r="H4611">
        <v>113</v>
      </c>
      <c r="I4611">
        <v>5</v>
      </c>
      <c r="J4611">
        <v>5003</v>
      </c>
      <c r="K4611">
        <v>8</v>
      </c>
      <c r="L4611" t="s">
        <v>3572</v>
      </c>
      <c r="M4611" t="s">
        <v>3571</v>
      </c>
      <c r="N4611">
        <v>3</v>
      </c>
      <c r="O4611">
        <v>23</v>
      </c>
      <c r="P4611">
        <v>7</v>
      </c>
      <c r="Q4611">
        <v>11</v>
      </c>
      <c r="R4611">
        <v>45</v>
      </c>
      <c r="S4611">
        <v>157</v>
      </c>
      <c r="T4611" t="s">
        <v>123437</v>
      </c>
    </row>
    <row r="4612" spans="1:20" x14ac:dyDescent="0.25">
      <c r="A4612" t="s">
        <v>3554</v>
      </c>
      <c r="B4612" t="s">
        <v>1881</v>
      </c>
      <c r="C4612" t="s">
        <v>1875</v>
      </c>
      <c r="D4612">
        <v>4</v>
      </c>
      <c r="E4612">
        <v>2</v>
      </c>
      <c r="F4612" t="s">
        <v>119147</v>
      </c>
      <c r="G4612" t="s">
        <v>119143</v>
      </c>
      <c r="H4612">
        <v>114</v>
      </c>
      <c r="I4612">
        <v>5</v>
      </c>
      <c r="J4612">
        <v>5004</v>
      </c>
      <c r="K4612">
        <v>9</v>
      </c>
      <c r="L4612" t="s">
        <v>3572</v>
      </c>
      <c r="M4612" t="s">
        <v>3571</v>
      </c>
      <c r="N4612">
        <v>3</v>
      </c>
      <c r="O4612">
        <v>23</v>
      </c>
      <c r="P4612">
        <v>7</v>
      </c>
      <c r="Q4612">
        <v>11</v>
      </c>
      <c r="R4612">
        <v>45</v>
      </c>
      <c r="S4612">
        <v>157</v>
      </c>
      <c r="T4612" t="s">
        <v>123438</v>
      </c>
    </row>
    <row r="4613" spans="1:20" x14ac:dyDescent="0.25">
      <c r="A4613" t="s">
        <v>3554</v>
      </c>
      <c r="B4613" t="s">
        <v>1881</v>
      </c>
      <c r="C4613" t="s">
        <v>1875</v>
      </c>
      <c r="D4613">
        <v>4</v>
      </c>
      <c r="E4613">
        <v>3</v>
      </c>
      <c r="F4613" t="s">
        <v>119147</v>
      </c>
      <c r="G4613" t="s">
        <v>119145</v>
      </c>
      <c r="H4613">
        <v>115</v>
      </c>
      <c r="I4613">
        <v>5</v>
      </c>
      <c r="J4613">
        <v>5005</v>
      </c>
      <c r="K4613">
        <v>10</v>
      </c>
      <c r="L4613" t="s">
        <v>3572</v>
      </c>
      <c r="M4613" t="s">
        <v>3571</v>
      </c>
      <c r="N4613">
        <v>3</v>
      </c>
      <c r="O4613">
        <v>23</v>
      </c>
      <c r="P4613">
        <v>7</v>
      </c>
      <c r="Q4613">
        <v>11</v>
      </c>
      <c r="R4613">
        <v>45</v>
      </c>
      <c r="S4613">
        <v>157</v>
      </c>
      <c r="T4613" t="s">
        <v>123439</v>
      </c>
    </row>
    <row r="4614" spans="1:20" x14ac:dyDescent="0.25">
      <c r="A4614" t="s">
        <v>3554</v>
      </c>
      <c r="B4614" t="s">
        <v>1881</v>
      </c>
      <c r="C4614" t="s">
        <v>1875</v>
      </c>
      <c r="D4614">
        <v>4</v>
      </c>
      <c r="E4614">
        <v>4</v>
      </c>
      <c r="F4614" t="s">
        <v>119147</v>
      </c>
      <c r="G4614" t="s">
        <v>119147</v>
      </c>
      <c r="H4614">
        <v>116</v>
      </c>
      <c r="I4614">
        <v>5</v>
      </c>
      <c r="J4614">
        <v>5006</v>
      </c>
      <c r="K4614">
        <v>11</v>
      </c>
      <c r="L4614" t="s">
        <v>3572</v>
      </c>
      <c r="M4614" t="s">
        <v>3571</v>
      </c>
      <c r="N4614">
        <v>3</v>
      </c>
      <c r="O4614">
        <v>23</v>
      </c>
      <c r="P4614">
        <v>7</v>
      </c>
      <c r="Q4614">
        <v>11</v>
      </c>
      <c r="R4614">
        <v>45</v>
      </c>
      <c r="S4614">
        <v>157</v>
      </c>
      <c r="T4614" t="s">
        <v>123440</v>
      </c>
    </row>
    <row r="4615" spans="1:20" x14ac:dyDescent="0.25">
      <c r="A4615" t="s">
        <v>3554</v>
      </c>
      <c r="B4615" t="s">
        <v>1881</v>
      </c>
      <c r="C4615" t="s">
        <v>1875</v>
      </c>
      <c r="D4615">
        <v>4</v>
      </c>
      <c r="E4615">
        <v>5</v>
      </c>
      <c r="F4615" t="s">
        <v>119147</v>
      </c>
      <c r="G4615" t="s">
        <v>119149</v>
      </c>
      <c r="H4615">
        <v>117</v>
      </c>
      <c r="I4615">
        <v>5</v>
      </c>
      <c r="J4615">
        <v>5007</v>
      </c>
      <c r="K4615">
        <v>12</v>
      </c>
      <c r="L4615" t="s">
        <v>3572</v>
      </c>
      <c r="M4615" t="s">
        <v>3571</v>
      </c>
      <c r="N4615">
        <v>3</v>
      </c>
      <c r="O4615">
        <v>23</v>
      </c>
      <c r="P4615">
        <v>7</v>
      </c>
      <c r="Q4615">
        <v>11</v>
      </c>
      <c r="R4615">
        <v>45</v>
      </c>
      <c r="S4615">
        <v>157</v>
      </c>
      <c r="T4615" t="s">
        <v>123441</v>
      </c>
    </row>
    <row r="4616" spans="1:20" x14ac:dyDescent="0.25">
      <c r="A4616" t="s">
        <v>3554</v>
      </c>
      <c r="B4616" t="s">
        <v>1881</v>
      </c>
      <c r="C4616" t="s">
        <v>1875</v>
      </c>
      <c r="D4616">
        <v>4</v>
      </c>
      <c r="E4616">
        <v>6</v>
      </c>
      <c r="F4616" t="s">
        <v>119147</v>
      </c>
      <c r="G4616" t="s">
        <v>119151</v>
      </c>
      <c r="H4616">
        <v>118</v>
      </c>
      <c r="I4616">
        <v>5</v>
      </c>
      <c r="J4616">
        <v>5008</v>
      </c>
      <c r="K4616">
        <v>13</v>
      </c>
      <c r="L4616" t="s">
        <v>3572</v>
      </c>
      <c r="M4616" t="s">
        <v>3571</v>
      </c>
      <c r="N4616">
        <v>3</v>
      </c>
      <c r="O4616">
        <v>23</v>
      </c>
      <c r="P4616">
        <v>7</v>
      </c>
      <c r="Q4616">
        <v>11</v>
      </c>
      <c r="R4616">
        <v>45</v>
      </c>
      <c r="S4616">
        <v>157</v>
      </c>
      <c r="T4616" t="s">
        <v>123442</v>
      </c>
    </row>
    <row r="4617" spans="1:20" x14ac:dyDescent="0.25">
      <c r="A4617" t="s">
        <v>3554</v>
      </c>
      <c r="B4617" t="s">
        <v>1881</v>
      </c>
      <c r="C4617" t="s">
        <v>1875</v>
      </c>
      <c r="D4617">
        <v>4</v>
      </c>
      <c r="E4617">
        <v>7</v>
      </c>
      <c r="F4617" t="s">
        <v>119147</v>
      </c>
      <c r="G4617" t="s">
        <v>119153</v>
      </c>
      <c r="H4617">
        <v>119</v>
      </c>
      <c r="I4617">
        <v>5</v>
      </c>
      <c r="J4617">
        <v>5009</v>
      </c>
      <c r="K4617">
        <v>14</v>
      </c>
      <c r="L4617" t="s">
        <v>3572</v>
      </c>
      <c r="M4617" t="s">
        <v>3571</v>
      </c>
      <c r="N4617">
        <v>3</v>
      </c>
      <c r="O4617">
        <v>23</v>
      </c>
      <c r="P4617">
        <v>7</v>
      </c>
      <c r="Q4617">
        <v>11</v>
      </c>
      <c r="R4617">
        <v>45</v>
      </c>
      <c r="S4617">
        <v>157</v>
      </c>
      <c r="T4617" t="s">
        <v>123443</v>
      </c>
    </row>
    <row r="4618" spans="1:20" x14ac:dyDescent="0.25">
      <c r="A4618" t="s">
        <v>3554</v>
      </c>
      <c r="B4618" t="s">
        <v>1881</v>
      </c>
      <c r="C4618" t="s">
        <v>1875</v>
      </c>
      <c r="D4618">
        <v>4</v>
      </c>
      <c r="E4618">
        <v>8</v>
      </c>
      <c r="F4618" t="s">
        <v>119147</v>
      </c>
      <c r="G4618" t="s">
        <v>119155</v>
      </c>
      <c r="H4618">
        <v>120</v>
      </c>
      <c r="I4618">
        <v>5</v>
      </c>
      <c r="J4618">
        <v>5010</v>
      </c>
      <c r="K4618">
        <v>15</v>
      </c>
      <c r="L4618" t="s">
        <v>3572</v>
      </c>
      <c r="M4618" t="s">
        <v>3571</v>
      </c>
      <c r="N4618">
        <v>3</v>
      </c>
      <c r="O4618">
        <v>23</v>
      </c>
      <c r="P4618">
        <v>7</v>
      </c>
      <c r="Q4618">
        <v>11</v>
      </c>
      <c r="R4618">
        <v>45</v>
      </c>
      <c r="S4618">
        <v>157</v>
      </c>
      <c r="T4618" t="s">
        <v>123444</v>
      </c>
    </row>
    <row r="4619" spans="1:20" x14ac:dyDescent="0.25">
      <c r="A4619" t="s">
        <v>3554</v>
      </c>
      <c r="B4619" t="s">
        <v>1881</v>
      </c>
      <c r="C4619" t="s">
        <v>1875</v>
      </c>
      <c r="D4619">
        <v>4</v>
      </c>
      <c r="E4619">
        <v>9</v>
      </c>
      <c r="F4619" t="s">
        <v>119147</v>
      </c>
      <c r="G4619" t="s">
        <v>119157</v>
      </c>
      <c r="H4619">
        <v>121</v>
      </c>
      <c r="I4619">
        <v>5</v>
      </c>
      <c r="J4619">
        <v>5011</v>
      </c>
      <c r="K4619">
        <v>16</v>
      </c>
      <c r="L4619" t="s">
        <v>3572</v>
      </c>
      <c r="M4619" t="s">
        <v>3571</v>
      </c>
      <c r="N4619">
        <v>3</v>
      </c>
      <c r="O4619">
        <v>23</v>
      </c>
      <c r="P4619">
        <v>7</v>
      </c>
      <c r="Q4619">
        <v>11</v>
      </c>
      <c r="R4619">
        <v>45</v>
      </c>
      <c r="S4619">
        <v>157</v>
      </c>
      <c r="T4619" t="s">
        <v>123445</v>
      </c>
    </row>
    <row r="4620" spans="1:20" x14ac:dyDescent="0.25">
      <c r="A4620" t="s">
        <v>3554</v>
      </c>
      <c r="B4620" t="s">
        <v>1881</v>
      </c>
      <c r="C4620" t="s">
        <v>1875</v>
      </c>
      <c r="D4620">
        <v>4</v>
      </c>
      <c r="E4620">
        <v>10</v>
      </c>
      <c r="F4620" t="s">
        <v>119147</v>
      </c>
      <c r="G4620" t="s">
        <v>119159</v>
      </c>
      <c r="H4620">
        <v>122</v>
      </c>
      <c r="I4620">
        <v>5</v>
      </c>
      <c r="J4620">
        <v>5012</v>
      </c>
      <c r="K4620">
        <v>17</v>
      </c>
      <c r="L4620" t="s">
        <v>3572</v>
      </c>
      <c r="M4620" t="s">
        <v>3571</v>
      </c>
      <c r="N4620">
        <v>3</v>
      </c>
      <c r="O4620">
        <v>23</v>
      </c>
      <c r="P4620">
        <v>7</v>
      </c>
      <c r="Q4620">
        <v>11</v>
      </c>
      <c r="R4620">
        <v>45</v>
      </c>
      <c r="S4620">
        <v>157</v>
      </c>
      <c r="T4620" t="s">
        <v>123446</v>
      </c>
    </row>
    <row r="4621" spans="1:20" x14ac:dyDescent="0.25">
      <c r="A4621" t="s">
        <v>3554</v>
      </c>
      <c r="B4621" t="s">
        <v>1881</v>
      </c>
      <c r="C4621" t="s">
        <v>1875</v>
      </c>
      <c r="D4621">
        <v>4</v>
      </c>
      <c r="E4621">
        <v>11</v>
      </c>
      <c r="F4621" t="s">
        <v>119147</v>
      </c>
      <c r="G4621" t="s">
        <v>119161</v>
      </c>
      <c r="H4621">
        <v>123</v>
      </c>
      <c r="I4621">
        <v>5</v>
      </c>
      <c r="J4621">
        <v>5013</v>
      </c>
      <c r="K4621">
        <v>18</v>
      </c>
      <c r="L4621" t="s">
        <v>3572</v>
      </c>
      <c r="M4621" t="s">
        <v>3571</v>
      </c>
      <c r="N4621">
        <v>3</v>
      </c>
      <c r="O4621">
        <v>23</v>
      </c>
      <c r="P4621">
        <v>7</v>
      </c>
      <c r="Q4621">
        <v>11</v>
      </c>
      <c r="R4621">
        <v>45</v>
      </c>
      <c r="S4621">
        <v>157</v>
      </c>
      <c r="T4621" t="s">
        <v>123447</v>
      </c>
    </row>
    <row r="4622" spans="1:20" x14ac:dyDescent="0.25">
      <c r="A4622" t="s">
        <v>3554</v>
      </c>
      <c r="B4622" t="s">
        <v>1881</v>
      </c>
      <c r="C4622" t="s">
        <v>1875</v>
      </c>
      <c r="D4622">
        <v>4</v>
      </c>
      <c r="E4622">
        <v>12</v>
      </c>
      <c r="F4622" t="s">
        <v>119147</v>
      </c>
      <c r="G4622" t="s">
        <v>119163</v>
      </c>
      <c r="H4622">
        <v>124</v>
      </c>
      <c r="I4622">
        <v>5</v>
      </c>
      <c r="J4622">
        <v>5014</v>
      </c>
      <c r="K4622">
        <v>19</v>
      </c>
      <c r="L4622" t="s">
        <v>3572</v>
      </c>
      <c r="M4622" t="s">
        <v>3571</v>
      </c>
      <c r="N4622">
        <v>3</v>
      </c>
      <c r="O4622">
        <v>23</v>
      </c>
      <c r="P4622">
        <v>7</v>
      </c>
      <c r="Q4622">
        <v>11</v>
      </c>
      <c r="R4622">
        <v>45</v>
      </c>
      <c r="S4622">
        <v>157</v>
      </c>
      <c r="T4622" t="s">
        <v>123448</v>
      </c>
    </row>
    <row r="4623" spans="1:20" x14ac:dyDescent="0.25">
      <c r="A4623" t="s">
        <v>3554</v>
      </c>
      <c r="B4623" t="s">
        <v>1881</v>
      </c>
      <c r="C4623" t="s">
        <v>1875</v>
      </c>
      <c r="D4623">
        <v>4</v>
      </c>
      <c r="E4623">
        <v>13</v>
      </c>
      <c r="F4623" t="s">
        <v>119147</v>
      </c>
      <c r="G4623" t="s">
        <v>119165</v>
      </c>
      <c r="H4623">
        <v>125</v>
      </c>
      <c r="I4623">
        <v>5</v>
      </c>
      <c r="J4623">
        <v>5015</v>
      </c>
      <c r="K4623">
        <v>20</v>
      </c>
      <c r="L4623" t="s">
        <v>3572</v>
      </c>
      <c r="M4623" t="s">
        <v>3571</v>
      </c>
      <c r="N4623">
        <v>3</v>
      </c>
      <c r="O4623">
        <v>23</v>
      </c>
      <c r="P4623">
        <v>7</v>
      </c>
      <c r="Q4623">
        <v>11</v>
      </c>
      <c r="R4623">
        <v>45</v>
      </c>
      <c r="S4623">
        <v>157</v>
      </c>
      <c r="T4623" t="s">
        <v>123449</v>
      </c>
    </row>
    <row r="4624" spans="1:20" x14ac:dyDescent="0.25">
      <c r="A4624" t="s">
        <v>3554</v>
      </c>
      <c r="B4624" t="s">
        <v>1881</v>
      </c>
      <c r="C4624" t="s">
        <v>1875</v>
      </c>
      <c r="D4624">
        <v>4</v>
      </c>
      <c r="E4624">
        <v>14</v>
      </c>
      <c r="F4624" t="s">
        <v>119147</v>
      </c>
      <c r="G4624" t="s">
        <v>119167</v>
      </c>
      <c r="H4624">
        <v>126</v>
      </c>
      <c r="I4624">
        <v>5</v>
      </c>
      <c r="J4624">
        <v>5016</v>
      </c>
      <c r="K4624">
        <v>21</v>
      </c>
      <c r="L4624" t="s">
        <v>3572</v>
      </c>
      <c r="M4624" t="s">
        <v>3571</v>
      </c>
      <c r="N4624">
        <v>3</v>
      </c>
      <c r="O4624">
        <v>23</v>
      </c>
      <c r="P4624">
        <v>7</v>
      </c>
      <c r="Q4624">
        <v>11</v>
      </c>
      <c r="R4624">
        <v>45</v>
      </c>
      <c r="S4624">
        <v>157</v>
      </c>
      <c r="T4624" t="s">
        <v>123450</v>
      </c>
    </row>
    <row r="4625" spans="1:20" x14ac:dyDescent="0.25">
      <c r="A4625" t="s">
        <v>3554</v>
      </c>
      <c r="B4625" t="s">
        <v>1881</v>
      </c>
      <c r="C4625" t="s">
        <v>1875</v>
      </c>
      <c r="D4625">
        <v>4</v>
      </c>
      <c r="E4625">
        <v>15</v>
      </c>
      <c r="F4625" t="s">
        <v>119147</v>
      </c>
      <c r="G4625" t="s">
        <v>119169</v>
      </c>
      <c r="H4625">
        <v>127</v>
      </c>
      <c r="I4625">
        <v>5</v>
      </c>
      <c r="J4625">
        <v>5017</v>
      </c>
      <c r="K4625">
        <v>22</v>
      </c>
      <c r="L4625" t="s">
        <v>3572</v>
      </c>
      <c r="M4625" t="s">
        <v>3571</v>
      </c>
      <c r="N4625">
        <v>3</v>
      </c>
      <c r="O4625">
        <v>23</v>
      </c>
      <c r="P4625">
        <v>7</v>
      </c>
      <c r="Q4625">
        <v>11</v>
      </c>
      <c r="R4625">
        <v>45</v>
      </c>
      <c r="S4625">
        <v>157</v>
      </c>
      <c r="T4625" t="s">
        <v>123451</v>
      </c>
    </row>
    <row r="4626" spans="1:20" x14ac:dyDescent="0.25">
      <c r="A4626" t="s">
        <v>3554</v>
      </c>
      <c r="B4626" t="s">
        <v>1881</v>
      </c>
      <c r="C4626" t="s">
        <v>1875</v>
      </c>
      <c r="D4626">
        <v>4</v>
      </c>
      <c r="E4626">
        <v>16</v>
      </c>
      <c r="F4626" t="s">
        <v>119147</v>
      </c>
      <c r="G4626" t="s">
        <v>119171</v>
      </c>
      <c r="H4626">
        <v>128</v>
      </c>
      <c r="I4626">
        <v>5</v>
      </c>
      <c r="J4626">
        <v>5018</v>
      </c>
      <c r="K4626">
        <v>23</v>
      </c>
      <c r="L4626" t="s">
        <v>3572</v>
      </c>
      <c r="M4626" t="s">
        <v>3571</v>
      </c>
      <c r="N4626">
        <v>3</v>
      </c>
      <c r="O4626">
        <v>23</v>
      </c>
      <c r="P4626">
        <v>7</v>
      </c>
      <c r="Q4626">
        <v>11</v>
      </c>
      <c r="R4626">
        <v>45</v>
      </c>
      <c r="S4626">
        <v>157</v>
      </c>
      <c r="T4626" t="s">
        <v>123452</v>
      </c>
    </row>
    <row r="4627" spans="1:20" x14ac:dyDescent="0.25">
      <c r="A4627" t="s">
        <v>3554</v>
      </c>
      <c r="B4627" t="s">
        <v>1881</v>
      </c>
      <c r="C4627" t="s">
        <v>1875</v>
      </c>
      <c r="D4627">
        <v>4</v>
      </c>
      <c r="E4627">
        <v>17</v>
      </c>
      <c r="F4627" t="s">
        <v>119147</v>
      </c>
      <c r="G4627" t="s">
        <v>119173</v>
      </c>
      <c r="H4627">
        <v>129</v>
      </c>
      <c r="I4627">
        <v>5</v>
      </c>
      <c r="J4627">
        <v>5019</v>
      </c>
      <c r="K4627">
        <v>24</v>
      </c>
      <c r="L4627" t="s">
        <v>3572</v>
      </c>
      <c r="M4627" t="s">
        <v>3571</v>
      </c>
      <c r="N4627">
        <v>3</v>
      </c>
      <c r="O4627">
        <v>23</v>
      </c>
      <c r="P4627">
        <v>7</v>
      </c>
      <c r="Q4627">
        <v>11</v>
      </c>
      <c r="R4627">
        <v>45</v>
      </c>
      <c r="S4627">
        <v>157</v>
      </c>
      <c r="T4627" t="s">
        <v>123453</v>
      </c>
    </row>
    <row r="4628" spans="1:20" x14ac:dyDescent="0.25">
      <c r="A4628" t="s">
        <v>3554</v>
      </c>
      <c r="B4628" t="s">
        <v>1881</v>
      </c>
      <c r="C4628" t="s">
        <v>1875</v>
      </c>
      <c r="D4628">
        <v>4</v>
      </c>
      <c r="E4628">
        <v>18</v>
      </c>
      <c r="F4628" t="s">
        <v>119147</v>
      </c>
      <c r="G4628" t="s">
        <v>119175</v>
      </c>
      <c r="H4628">
        <v>130</v>
      </c>
      <c r="I4628">
        <v>5</v>
      </c>
      <c r="J4628">
        <v>5020</v>
      </c>
      <c r="K4628">
        <v>25</v>
      </c>
      <c r="L4628" t="s">
        <v>3572</v>
      </c>
      <c r="M4628" t="s">
        <v>3571</v>
      </c>
      <c r="N4628">
        <v>3</v>
      </c>
      <c r="O4628">
        <v>23</v>
      </c>
      <c r="P4628">
        <v>7</v>
      </c>
      <c r="Q4628">
        <v>11</v>
      </c>
      <c r="R4628">
        <v>45</v>
      </c>
      <c r="S4628">
        <v>157</v>
      </c>
      <c r="T4628" t="s">
        <v>123454</v>
      </c>
    </row>
    <row r="4629" spans="1:20" x14ac:dyDescent="0.25">
      <c r="A4629" t="s">
        <v>3554</v>
      </c>
      <c r="B4629" t="s">
        <v>1881</v>
      </c>
      <c r="C4629" t="s">
        <v>1875</v>
      </c>
      <c r="D4629">
        <v>4</v>
      </c>
      <c r="E4629">
        <v>19</v>
      </c>
      <c r="F4629" t="s">
        <v>119147</v>
      </c>
      <c r="G4629" t="s">
        <v>119177</v>
      </c>
      <c r="H4629">
        <v>131</v>
      </c>
      <c r="I4629">
        <v>5</v>
      </c>
      <c r="J4629">
        <v>5021</v>
      </c>
      <c r="K4629">
        <v>26</v>
      </c>
      <c r="L4629" t="s">
        <v>3572</v>
      </c>
      <c r="M4629" t="s">
        <v>3571</v>
      </c>
      <c r="N4629">
        <v>3</v>
      </c>
      <c r="O4629">
        <v>23</v>
      </c>
      <c r="P4629">
        <v>7</v>
      </c>
      <c r="Q4629">
        <v>11</v>
      </c>
      <c r="R4629">
        <v>45</v>
      </c>
      <c r="S4629">
        <v>157</v>
      </c>
      <c r="T4629" t="s">
        <v>123455</v>
      </c>
    </row>
    <row r="4630" spans="1:20" x14ac:dyDescent="0.25">
      <c r="A4630" t="s">
        <v>3554</v>
      </c>
      <c r="B4630" t="s">
        <v>1881</v>
      </c>
      <c r="C4630" t="s">
        <v>1875</v>
      </c>
      <c r="D4630">
        <v>4</v>
      </c>
      <c r="E4630">
        <v>20</v>
      </c>
      <c r="F4630" t="s">
        <v>119147</v>
      </c>
      <c r="G4630" t="s">
        <v>119179</v>
      </c>
      <c r="H4630">
        <v>132</v>
      </c>
      <c r="I4630">
        <v>5</v>
      </c>
      <c r="J4630">
        <v>5022</v>
      </c>
      <c r="K4630">
        <v>27</v>
      </c>
      <c r="L4630" t="s">
        <v>3572</v>
      </c>
      <c r="M4630" t="s">
        <v>3571</v>
      </c>
      <c r="N4630">
        <v>3</v>
      </c>
      <c r="O4630">
        <v>23</v>
      </c>
      <c r="P4630">
        <v>7</v>
      </c>
      <c r="Q4630">
        <v>11</v>
      </c>
      <c r="R4630">
        <v>45</v>
      </c>
      <c r="S4630">
        <v>157</v>
      </c>
      <c r="T4630" t="s">
        <v>123456</v>
      </c>
    </row>
    <row r="4631" spans="1:20" x14ac:dyDescent="0.25">
      <c r="A4631" t="s">
        <v>3554</v>
      </c>
      <c r="B4631" t="s">
        <v>1881</v>
      </c>
      <c r="C4631" t="s">
        <v>1875</v>
      </c>
      <c r="D4631">
        <v>4</v>
      </c>
      <c r="E4631">
        <v>21</v>
      </c>
      <c r="F4631" t="s">
        <v>119147</v>
      </c>
      <c r="G4631" t="s">
        <v>119181</v>
      </c>
      <c r="H4631">
        <v>133</v>
      </c>
      <c r="I4631">
        <v>5</v>
      </c>
      <c r="J4631">
        <v>5023</v>
      </c>
      <c r="K4631">
        <v>28</v>
      </c>
      <c r="L4631" t="s">
        <v>3572</v>
      </c>
      <c r="M4631" t="s">
        <v>3571</v>
      </c>
      <c r="N4631">
        <v>3</v>
      </c>
      <c r="O4631">
        <v>23</v>
      </c>
      <c r="P4631">
        <v>7</v>
      </c>
      <c r="Q4631">
        <v>11</v>
      </c>
      <c r="R4631">
        <v>45</v>
      </c>
      <c r="S4631">
        <v>157</v>
      </c>
      <c r="T4631" t="s">
        <v>123457</v>
      </c>
    </row>
    <row r="4632" spans="1:20" x14ac:dyDescent="0.25">
      <c r="A4632" t="s">
        <v>3554</v>
      </c>
      <c r="B4632" t="s">
        <v>1881</v>
      </c>
      <c r="C4632" t="s">
        <v>1875</v>
      </c>
      <c r="D4632">
        <v>4</v>
      </c>
      <c r="E4632">
        <v>22</v>
      </c>
      <c r="F4632" t="s">
        <v>119147</v>
      </c>
      <c r="G4632" t="s">
        <v>119183</v>
      </c>
      <c r="H4632">
        <v>134</v>
      </c>
      <c r="I4632">
        <v>5</v>
      </c>
      <c r="J4632">
        <v>5024</v>
      </c>
      <c r="K4632">
        <v>29</v>
      </c>
      <c r="L4632" t="s">
        <v>3572</v>
      </c>
      <c r="M4632" t="s">
        <v>3571</v>
      </c>
      <c r="N4632">
        <v>3</v>
      </c>
      <c r="O4632">
        <v>23</v>
      </c>
      <c r="P4632">
        <v>7</v>
      </c>
      <c r="Q4632">
        <v>11</v>
      </c>
      <c r="R4632">
        <v>45</v>
      </c>
      <c r="S4632">
        <v>157</v>
      </c>
      <c r="T4632" t="s">
        <v>123458</v>
      </c>
    </row>
    <row r="4633" spans="1:20" x14ac:dyDescent="0.25">
      <c r="A4633" t="s">
        <v>3554</v>
      </c>
      <c r="B4633" t="s">
        <v>1881</v>
      </c>
      <c r="C4633" t="s">
        <v>1875</v>
      </c>
      <c r="D4633">
        <v>4</v>
      </c>
      <c r="E4633">
        <v>23</v>
      </c>
      <c r="F4633" t="s">
        <v>119147</v>
      </c>
      <c r="G4633" t="s">
        <v>119185</v>
      </c>
      <c r="H4633">
        <v>135</v>
      </c>
      <c r="I4633">
        <v>5</v>
      </c>
      <c r="J4633">
        <v>5025</v>
      </c>
      <c r="K4633">
        <v>30</v>
      </c>
      <c r="L4633" t="s">
        <v>3572</v>
      </c>
      <c r="M4633" t="s">
        <v>3571</v>
      </c>
      <c r="N4633">
        <v>3</v>
      </c>
      <c r="O4633">
        <v>23</v>
      </c>
      <c r="P4633">
        <v>7</v>
      </c>
      <c r="Q4633">
        <v>11</v>
      </c>
      <c r="R4633">
        <v>45</v>
      </c>
      <c r="S4633">
        <v>157</v>
      </c>
      <c r="T4633" t="s">
        <v>123459</v>
      </c>
    </row>
    <row r="4634" spans="1:20" x14ac:dyDescent="0.25">
      <c r="A4634" t="s">
        <v>3554</v>
      </c>
      <c r="B4634" t="s">
        <v>1881</v>
      </c>
      <c r="C4634" t="s">
        <v>1875</v>
      </c>
      <c r="D4634">
        <v>4</v>
      </c>
      <c r="E4634">
        <v>24</v>
      </c>
      <c r="F4634" t="s">
        <v>119147</v>
      </c>
      <c r="G4634" t="s">
        <v>119187</v>
      </c>
      <c r="H4634">
        <v>136</v>
      </c>
      <c r="I4634">
        <v>5</v>
      </c>
      <c r="J4634">
        <v>5026</v>
      </c>
      <c r="K4634">
        <v>31</v>
      </c>
      <c r="L4634" t="s">
        <v>3572</v>
      </c>
      <c r="M4634" t="s">
        <v>3571</v>
      </c>
      <c r="N4634">
        <v>3</v>
      </c>
      <c r="O4634">
        <v>23</v>
      </c>
      <c r="P4634">
        <v>7</v>
      </c>
      <c r="Q4634">
        <v>11</v>
      </c>
      <c r="R4634">
        <v>45</v>
      </c>
      <c r="S4634">
        <v>157</v>
      </c>
      <c r="T4634" t="s">
        <v>123460</v>
      </c>
    </row>
    <row r="4635" spans="1:20" x14ac:dyDescent="0.25">
      <c r="A4635" t="s">
        <v>3554</v>
      </c>
      <c r="B4635" t="s">
        <v>1881</v>
      </c>
      <c r="C4635" t="s">
        <v>1875</v>
      </c>
      <c r="D4635">
        <v>4</v>
      </c>
      <c r="E4635">
        <v>25</v>
      </c>
      <c r="F4635" t="s">
        <v>119147</v>
      </c>
      <c r="G4635" t="s">
        <v>119189</v>
      </c>
      <c r="H4635">
        <v>137</v>
      </c>
      <c r="I4635">
        <v>5</v>
      </c>
      <c r="J4635">
        <v>5027</v>
      </c>
      <c r="K4635">
        <v>32</v>
      </c>
      <c r="L4635" t="s">
        <v>3572</v>
      </c>
      <c r="M4635" t="s">
        <v>3571</v>
      </c>
      <c r="N4635">
        <v>3</v>
      </c>
      <c r="O4635">
        <v>23</v>
      </c>
      <c r="P4635">
        <v>7</v>
      </c>
      <c r="Q4635">
        <v>11</v>
      </c>
      <c r="R4635">
        <v>45</v>
      </c>
      <c r="S4635">
        <v>157</v>
      </c>
      <c r="T4635" t="s">
        <v>123461</v>
      </c>
    </row>
    <row r="4636" spans="1:20" x14ac:dyDescent="0.25">
      <c r="A4636" t="s">
        <v>3554</v>
      </c>
      <c r="B4636" t="s">
        <v>1881</v>
      </c>
      <c r="C4636" t="s">
        <v>1875</v>
      </c>
      <c r="D4636">
        <v>4</v>
      </c>
      <c r="E4636">
        <v>26</v>
      </c>
      <c r="F4636" t="s">
        <v>119147</v>
      </c>
      <c r="G4636" t="s">
        <v>119191</v>
      </c>
      <c r="H4636">
        <v>138</v>
      </c>
      <c r="I4636">
        <v>5</v>
      </c>
      <c r="J4636">
        <v>5028</v>
      </c>
      <c r="K4636">
        <v>33</v>
      </c>
      <c r="L4636" t="s">
        <v>3572</v>
      </c>
      <c r="M4636" t="s">
        <v>3571</v>
      </c>
      <c r="N4636">
        <v>3</v>
      </c>
      <c r="O4636">
        <v>23</v>
      </c>
      <c r="P4636">
        <v>7</v>
      </c>
      <c r="Q4636">
        <v>11</v>
      </c>
      <c r="R4636">
        <v>45</v>
      </c>
      <c r="S4636">
        <v>157</v>
      </c>
      <c r="T4636" t="s">
        <v>123462</v>
      </c>
    </row>
    <row r="4637" spans="1:20" x14ac:dyDescent="0.25">
      <c r="A4637" t="s">
        <v>3554</v>
      </c>
      <c r="B4637" t="s">
        <v>1881</v>
      </c>
      <c r="C4637" t="s">
        <v>1875</v>
      </c>
      <c r="D4637">
        <v>4</v>
      </c>
      <c r="E4637">
        <v>27</v>
      </c>
      <c r="F4637" t="s">
        <v>119147</v>
      </c>
      <c r="G4637" t="s">
        <v>119193</v>
      </c>
      <c r="H4637">
        <v>139</v>
      </c>
      <c r="I4637">
        <v>5</v>
      </c>
      <c r="J4637">
        <v>5029</v>
      </c>
      <c r="K4637">
        <v>34</v>
      </c>
      <c r="L4637" t="s">
        <v>3572</v>
      </c>
      <c r="M4637" t="s">
        <v>3571</v>
      </c>
      <c r="N4637">
        <v>3</v>
      </c>
      <c r="O4637">
        <v>23</v>
      </c>
      <c r="P4637">
        <v>7</v>
      </c>
      <c r="Q4637">
        <v>11</v>
      </c>
      <c r="R4637">
        <v>45</v>
      </c>
      <c r="S4637">
        <v>157</v>
      </c>
      <c r="T4637" t="s">
        <v>123463</v>
      </c>
    </row>
    <row r="4638" spans="1:20" x14ac:dyDescent="0.25">
      <c r="A4638" t="s">
        <v>3554</v>
      </c>
      <c r="B4638" t="s">
        <v>1881</v>
      </c>
      <c r="C4638" t="s">
        <v>1875</v>
      </c>
      <c r="D4638">
        <v>4</v>
      </c>
      <c r="E4638">
        <v>28</v>
      </c>
      <c r="F4638" t="s">
        <v>119147</v>
      </c>
      <c r="G4638" t="s">
        <v>119195</v>
      </c>
      <c r="H4638">
        <v>140</v>
      </c>
      <c r="I4638">
        <v>5</v>
      </c>
      <c r="J4638">
        <v>5030</v>
      </c>
      <c r="K4638">
        <v>35</v>
      </c>
      <c r="L4638" t="s">
        <v>3572</v>
      </c>
      <c r="M4638" t="s">
        <v>3571</v>
      </c>
      <c r="N4638">
        <v>3</v>
      </c>
      <c r="O4638">
        <v>23</v>
      </c>
      <c r="P4638">
        <v>7</v>
      </c>
      <c r="Q4638">
        <v>11</v>
      </c>
      <c r="R4638">
        <v>45</v>
      </c>
      <c r="S4638">
        <v>157</v>
      </c>
      <c r="T4638" t="s">
        <v>123464</v>
      </c>
    </row>
    <row r="4639" spans="1:20" x14ac:dyDescent="0.25">
      <c r="A4639" t="s">
        <v>3554</v>
      </c>
      <c r="B4639" t="s">
        <v>1881</v>
      </c>
      <c r="C4639" t="s">
        <v>1875</v>
      </c>
      <c r="D4639">
        <v>4</v>
      </c>
      <c r="E4639">
        <v>29</v>
      </c>
      <c r="F4639" t="s">
        <v>119147</v>
      </c>
      <c r="G4639" t="s">
        <v>119196</v>
      </c>
      <c r="H4639">
        <v>141</v>
      </c>
      <c r="I4639">
        <v>5</v>
      </c>
      <c r="J4639">
        <v>5031</v>
      </c>
      <c r="K4639">
        <v>36</v>
      </c>
      <c r="L4639" t="s">
        <v>3572</v>
      </c>
      <c r="M4639" t="s">
        <v>3571</v>
      </c>
      <c r="N4639">
        <v>3</v>
      </c>
      <c r="O4639">
        <v>23</v>
      </c>
      <c r="P4639">
        <v>7</v>
      </c>
      <c r="Q4639">
        <v>11</v>
      </c>
      <c r="R4639">
        <v>45</v>
      </c>
      <c r="S4639">
        <v>157</v>
      </c>
      <c r="T4639" t="s">
        <v>123465</v>
      </c>
    </row>
    <row r="4640" spans="1:20" x14ac:dyDescent="0.25">
      <c r="A4640" t="s">
        <v>3554</v>
      </c>
      <c r="B4640" t="s">
        <v>1881</v>
      </c>
      <c r="C4640" t="s">
        <v>1875</v>
      </c>
      <c r="D4640">
        <v>4</v>
      </c>
      <c r="E4640">
        <v>30</v>
      </c>
      <c r="F4640" t="s">
        <v>119147</v>
      </c>
      <c r="G4640" t="s">
        <v>119198</v>
      </c>
      <c r="H4640">
        <v>142</v>
      </c>
      <c r="I4640">
        <v>5</v>
      </c>
      <c r="J4640">
        <v>5032</v>
      </c>
      <c r="K4640">
        <v>37</v>
      </c>
      <c r="L4640" t="s">
        <v>3572</v>
      </c>
      <c r="M4640" t="s">
        <v>3571</v>
      </c>
      <c r="N4640">
        <v>3</v>
      </c>
      <c r="O4640">
        <v>23</v>
      </c>
      <c r="P4640">
        <v>7</v>
      </c>
      <c r="Q4640">
        <v>11</v>
      </c>
      <c r="R4640">
        <v>45</v>
      </c>
      <c r="S4640">
        <v>157</v>
      </c>
      <c r="T4640" t="s">
        <v>123466</v>
      </c>
    </row>
    <row r="4641" spans="1:20" x14ac:dyDescent="0.25">
      <c r="A4641" t="s">
        <v>3554</v>
      </c>
      <c r="B4641" t="s">
        <v>1881</v>
      </c>
      <c r="C4641" t="s">
        <v>1875</v>
      </c>
      <c r="D4641">
        <v>4</v>
      </c>
      <c r="E4641">
        <v>31</v>
      </c>
      <c r="F4641" t="s">
        <v>119147</v>
      </c>
      <c r="G4641" t="s">
        <v>119200</v>
      </c>
      <c r="H4641">
        <v>143</v>
      </c>
      <c r="I4641">
        <v>5</v>
      </c>
      <c r="J4641">
        <v>5033</v>
      </c>
      <c r="K4641">
        <v>38</v>
      </c>
      <c r="L4641" t="s">
        <v>3572</v>
      </c>
      <c r="M4641" t="s">
        <v>3571</v>
      </c>
      <c r="N4641">
        <v>3</v>
      </c>
      <c r="O4641">
        <v>23</v>
      </c>
      <c r="P4641">
        <v>7</v>
      </c>
      <c r="Q4641">
        <v>11</v>
      </c>
      <c r="R4641">
        <v>45</v>
      </c>
      <c r="S4641">
        <v>157</v>
      </c>
      <c r="T4641" t="s">
        <v>123467</v>
      </c>
    </row>
    <row r="4642" spans="1:20" x14ac:dyDescent="0.25">
      <c r="A4642" t="s">
        <v>3554</v>
      </c>
      <c r="B4642" t="s">
        <v>1881</v>
      </c>
      <c r="C4642" t="s">
        <v>1875</v>
      </c>
      <c r="D4642">
        <v>4</v>
      </c>
      <c r="E4642">
        <v>32</v>
      </c>
      <c r="F4642" t="s">
        <v>119147</v>
      </c>
      <c r="G4642" t="s">
        <v>119308</v>
      </c>
      <c r="H4642">
        <v>144</v>
      </c>
      <c r="I4642">
        <v>5</v>
      </c>
      <c r="J4642">
        <v>5034</v>
      </c>
      <c r="K4642">
        <v>39</v>
      </c>
      <c r="L4642" t="s">
        <v>3572</v>
      </c>
      <c r="M4642" t="s">
        <v>3571</v>
      </c>
      <c r="N4642">
        <v>3</v>
      </c>
      <c r="O4642">
        <v>23</v>
      </c>
      <c r="P4642">
        <v>7</v>
      </c>
      <c r="Q4642">
        <v>11</v>
      </c>
      <c r="R4642">
        <v>45</v>
      </c>
      <c r="S4642">
        <v>157</v>
      </c>
      <c r="T4642" t="s">
        <v>123468</v>
      </c>
    </row>
    <row r="4643" spans="1:20" x14ac:dyDescent="0.25">
      <c r="A4643" t="s">
        <v>3554</v>
      </c>
      <c r="B4643" t="s">
        <v>1881</v>
      </c>
      <c r="C4643" t="s">
        <v>1875</v>
      </c>
      <c r="D4643">
        <v>4</v>
      </c>
      <c r="E4643">
        <v>33</v>
      </c>
      <c r="F4643" t="s">
        <v>119147</v>
      </c>
      <c r="G4643" t="s">
        <v>119629</v>
      </c>
      <c r="H4643">
        <v>145</v>
      </c>
      <c r="I4643">
        <v>5</v>
      </c>
      <c r="J4643">
        <v>5035</v>
      </c>
      <c r="K4643">
        <v>40</v>
      </c>
      <c r="L4643" t="s">
        <v>3572</v>
      </c>
      <c r="M4643" t="s">
        <v>3571</v>
      </c>
      <c r="N4643">
        <v>3</v>
      </c>
      <c r="O4643">
        <v>23</v>
      </c>
      <c r="P4643">
        <v>7</v>
      </c>
      <c r="Q4643">
        <v>11</v>
      </c>
      <c r="R4643">
        <v>45</v>
      </c>
      <c r="S4643">
        <v>157</v>
      </c>
      <c r="T4643" t="s">
        <v>123469</v>
      </c>
    </row>
    <row r="4644" spans="1:20" x14ac:dyDescent="0.25">
      <c r="A4644" t="s">
        <v>3554</v>
      </c>
      <c r="B4644" t="s">
        <v>1881</v>
      </c>
      <c r="C4644" t="s">
        <v>1875</v>
      </c>
      <c r="D4644">
        <v>4</v>
      </c>
      <c r="E4644">
        <v>34</v>
      </c>
      <c r="F4644" t="s">
        <v>119147</v>
      </c>
      <c r="G4644" t="s">
        <v>119664</v>
      </c>
      <c r="H4644">
        <v>146</v>
      </c>
      <c r="I4644">
        <v>5</v>
      </c>
      <c r="J4644">
        <v>5036</v>
      </c>
      <c r="K4644">
        <v>41</v>
      </c>
      <c r="L4644" t="s">
        <v>3572</v>
      </c>
      <c r="M4644" t="s">
        <v>3571</v>
      </c>
      <c r="N4644">
        <v>3</v>
      </c>
      <c r="O4644">
        <v>23</v>
      </c>
      <c r="P4644">
        <v>7</v>
      </c>
      <c r="Q4644">
        <v>11</v>
      </c>
      <c r="R4644">
        <v>45</v>
      </c>
      <c r="S4644">
        <v>157</v>
      </c>
      <c r="T4644" t="s">
        <v>123470</v>
      </c>
    </row>
    <row r="4645" spans="1:20" x14ac:dyDescent="0.25">
      <c r="A4645" t="s">
        <v>3554</v>
      </c>
      <c r="B4645" t="s">
        <v>1881</v>
      </c>
      <c r="C4645" t="s">
        <v>1875</v>
      </c>
      <c r="D4645">
        <v>4</v>
      </c>
      <c r="E4645">
        <v>35</v>
      </c>
      <c r="F4645" t="s">
        <v>119147</v>
      </c>
      <c r="G4645" t="s">
        <v>119666</v>
      </c>
      <c r="H4645">
        <v>147</v>
      </c>
      <c r="I4645">
        <v>5</v>
      </c>
      <c r="J4645">
        <v>5037</v>
      </c>
      <c r="K4645">
        <v>42</v>
      </c>
      <c r="L4645" t="s">
        <v>3572</v>
      </c>
      <c r="M4645" t="s">
        <v>3571</v>
      </c>
      <c r="N4645">
        <v>3</v>
      </c>
      <c r="O4645">
        <v>23</v>
      </c>
      <c r="P4645">
        <v>7</v>
      </c>
      <c r="Q4645">
        <v>11</v>
      </c>
      <c r="R4645">
        <v>45</v>
      </c>
      <c r="S4645">
        <v>157</v>
      </c>
      <c r="T4645" t="s">
        <v>123471</v>
      </c>
    </row>
    <row r="4646" spans="1:20" x14ac:dyDescent="0.25">
      <c r="A4646" t="s">
        <v>3554</v>
      </c>
      <c r="B4646" t="s">
        <v>1881</v>
      </c>
      <c r="C4646" t="s">
        <v>1875</v>
      </c>
      <c r="D4646">
        <v>4</v>
      </c>
      <c r="E4646">
        <v>36</v>
      </c>
      <c r="F4646" t="s">
        <v>119147</v>
      </c>
      <c r="G4646" t="s">
        <v>119668</v>
      </c>
      <c r="H4646">
        <v>148</v>
      </c>
      <c r="I4646">
        <v>5</v>
      </c>
      <c r="J4646">
        <v>5038</v>
      </c>
      <c r="K4646">
        <v>43</v>
      </c>
      <c r="L4646" t="s">
        <v>3572</v>
      </c>
      <c r="M4646" t="s">
        <v>3571</v>
      </c>
      <c r="N4646">
        <v>3</v>
      </c>
      <c r="O4646">
        <v>23</v>
      </c>
      <c r="P4646">
        <v>7</v>
      </c>
      <c r="Q4646">
        <v>11</v>
      </c>
      <c r="R4646">
        <v>45</v>
      </c>
      <c r="S4646">
        <v>157</v>
      </c>
      <c r="T4646" t="s">
        <v>123472</v>
      </c>
    </row>
    <row r="4647" spans="1:20" x14ac:dyDescent="0.25">
      <c r="A4647" t="s">
        <v>3554</v>
      </c>
      <c r="B4647" t="s">
        <v>1881</v>
      </c>
      <c r="C4647" t="s">
        <v>1875</v>
      </c>
      <c r="D4647">
        <v>4</v>
      </c>
      <c r="E4647">
        <v>37</v>
      </c>
      <c r="F4647" t="s">
        <v>119147</v>
      </c>
      <c r="G4647" t="s">
        <v>119670</v>
      </c>
      <c r="H4647">
        <v>149</v>
      </c>
      <c r="I4647">
        <v>5</v>
      </c>
      <c r="J4647">
        <v>5039</v>
      </c>
      <c r="K4647">
        <v>44</v>
      </c>
      <c r="L4647" t="s">
        <v>3572</v>
      </c>
      <c r="M4647" t="s">
        <v>3571</v>
      </c>
      <c r="N4647">
        <v>3</v>
      </c>
      <c r="O4647">
        <v>23</v>
      </c>
      <c r="P4647">
        <v>7</v>
      </c>
      <c r="Q4647">
        <v>11</v>
      </c>
      <c r="R4647">
        <v>45</v>
      </c>
      <c r="S4647">
        <v>157</v>
      </c>
      <c r="T4647" t="s">
        <v>123473</v>
      </c>
    </row>
    <row r="4648" spans="1:20" x14ac:dyDescent="0.25">
      <c r="A4648" t="s">
        <v>3554</v>
      </c>
      <c r="B4648" t="s">
        <v>1881</v>
      </c>
      <c r="C4648" t="s">
        <v>1875</v>
      </c>
      <c r="D4648">
        <v>4</v>
      </c>
      <c r="E4648">
        <v>38</v>
      </c>
      <c r="F4648" t="s">
        <v>119147</v>
      </c>
      <c r="G4648" t="s">
        <v>119672</v>
      </c>
      <c r="H4648">
        <v>150</v>
      </c>
      <c r="I4648">
        <v>5</v>
      </c>
      <c r="J4648">
        <v>5040</v>
      </c>
      <c r="K4648">
        <v>45</v>
      </c>
      <c r="L4648" t="s">
        <v>3572</v>
      </c>
      <c r="M4648" t="s">
        <v>3571</v>
      </c>
      <c r="N4648">
        <v>3</v>
      </c>
      <c r="O4648">
        <v>23</v>
      </c>
      <c r="P4648">
        <v>7</v>
      </c>
      <c r="Q4648">
        <v>11</v>
      </c>
      <c r="R4648">
        <v>45</v>
      </c>
      <c r="S4648">
        <v>157</v>
      </c>
      <c r="T4648" t="s">
        <v>123474</v>
      </c>
    </row>
    <row r="4649" spans="1:20" x14ac:dyDescent="0.25">
      <c r="A4649" t="s">
        <v>3554</v>
      </c>
      <c r="B4649" t="s">
        <v>1881</v>
      </c>
      <c r="C4649" t="s">
        <v>1875</v>
      </c>
      <c r="D4649">
        <v>4</v>
      </c>
      <c r="E4649">
        <v>39</v>
      </c>
      <c r="F4649" t="s">
        <v>119147</v>
      </c>
      <c r="G4649" t="s">
        <v>119808</v>
      </c>
      <c r="H4649">
        <v>151</v>
      </c>
      <c r="I4649">
        <v>5</v>
      </c>
      <c r="J4649">
        <v>5041</v>
      </c>
      <c r="K4649">
        <v>46</v>
      </c>
      <c r="L4649" t="s">
        <v>3572</v>
      </c>
      <c r="M4649" t="s">
        <v>3571</v>
      </c>
      <c r="N4649">
        <v>3</v>
      </c>
      <c r="O4649">
        <v>23</v>
      </c>
      <c r="P4649">
        <v>7</v>
      </c>
      <c r="Q4649">
        <v>11</v>
      </c>
      <c r="R4649">
        <v>45</v>
      </c>
      <c r="S4649">
        <v>157</v>
      </c>
      <c r="T4649" t="s">
        <v>123475</v>
      </c>
    </row>
    <row r="4650" spans="1:20" x14ac:dyDescent="0.25">
      <c r="A4650" t="s">
        <v>3554</v>
      </c>
      <c r="B4650" t="s">
        <v>1881</v>
      </c>
      <c r="C4650" t="s">
        <v>1875</v>
      </c>
      <c r="D4650">
        <v>4</v>
      </c>
      <c r="E4650">
        <v>40</v>
      </c>
      <c r="F4650" t="s">
        <v>119147</v>
      </c>
      <c r="G4650" t="s">
        <v>119810</v>
      </c>
      <c r="H4650">
        <v>152</v>
      </c>
      <c r="I4650">
        <v>5</v>
      </c>
      <c r="J4650">
        <v>5042</v>
      </c>
      <c r="K4650">
        <v>47</v>
      </c>
      <c r="L4650" t="s">
        <v>3572</v>
      </c>
      <c r="M4650" t="s">
        <v>3571</v>
      </c>
      <c r="N4650">
        <v>3</v>
      </c>
      <c r="O4650">
        <v>23</v>
      </c>
      <c r="P4650">
        <v>7</v>
      </c>
      <c r="Q4650">
        <v>11</v>
      </c>
      <c r="R4650">
        <v>45</v>
      </c>
      <c r="S4650">
        <v>157</v>
      </c>
      <c r="T4650" t="s">
        <v>123476</v>
      </c>
    </row>
    <row r="4651" spans="1:20" x14ac:dyDescent="0.25">
      <c r="A4651" t="s">
        <v>3554</v>
      </c>
      <c r="B4651" t="s">
        <v>1881</v>
      </c>
      <c r="C4651" t="s">
        <v>1875</v>
      </c>
      <c r="D4651">
        <v>4</v>
      </c>
      <c r="E4651">
        <v>41</v>
      </c>
      <c r="F4651" t="s">
        <v>119147</v>
      </c>
      <c r="G4651" t="s">
        <v>119812</v>
      </c>
      <c r="H4651">
        <v>153</v>
      </c>
      <c r="I4651">
        <v>5</v>
      </c>
      <c r="J4651">
        <v>5043</v>
      </c>
      <c r="K4651">
        <v>48</v>
      </c>
      <c r="L4651" t="s">
        <v>3572</v>
      </c>
      <c r="M4651" t="s">
        <v>3571</v>
      </c>
      <c r="N4651">
        <v>3</v>
      </c>
      <c r="O4651">
        <v>23</v>
      </c>
      <c r="P4651">
        <v>7</v>
      </c>
      <c r="Q4651">
        <v>11</v>
      </c>
      <c r="R4651">
        <v>45</v>
      </c>
      <c r="S4651">
        <v>157</v>
      </c>
      <c r="T4651" t="s">
        <v>123477</v>
      </c>
    </row>
    <row r="4652" spans="1:20" x14ac:dyDescent="0.25">
      <c r="A4652" t="s">
        <v>3554</v>
      </c>
      <c r="B4652" t="s">
        <v>1881</v>
      </c>
      <c r="C4652" t="s">
        <v>1875</v>
      </c>
      <c r="D4652">
        <v>4</v>
      </c>
      <c r="E4652">
        <v>42</v>
      </c>
      <c r="F4652" t="s">
        <v>119147</v>
      </c>
      <c r="G4652" t="s">
        <v>119814</v>
      </c>
      <c r="H4652">
        <v>154</v>
      </c>
      <c r="I4652">
        <v>5</v>
      </c>
      <c r="J4652">
        <v>5044</v>
      </c>
      <c r="K4652">
        <v>49</v>
      </c>
      <c r="L4652" t="s">
        <v>3572</v>
      </c>
      <c r="M4652" t="s">
        <v>3571</v>
      </c>
      <c r="N4652">
        <v>3</v>
      </c>
      <c r="O4652">
        <v>23</v>
      </c>
      <c r="P4652">
        <v>7</v>
      </c>
      <c r="Q4652">
        <v>11</v>
      </c>
      <c r="R4652">
        <v>45</v>
      </c>
      <c r="S4652">
        <v>157</v>
      </c>
      <c r="T4652" t="s">
        <v>123478</v>
      </c>
    </row>
    <row r="4653" spans="1:20" x14ac:dyDescent="0.25">
      <c r="A4653" t="s">
        <v>3554</v>
      </c>
      <c r="B4653" t="s">
        <v>1881</v>
      </c>
      <c r="C4653" t="s">
        <v>1875</v>
      </c>
      <c r="D4653">
        <v>4</v>
      </c>
      <c r="E4653">
        <v>43</v>
      </c>
      <c r="F4653" t="s">
        <v>119147</v>
      </c>
      <c r="G4653" t="s">
        <v>119816</v>
      </c>
      <c r="H4653">
        <v>155</v>
      </c>
      <c r="I4653">
        <v>5</v>
      </c>
      <c r="J4653">
        <v>5045</v>
      </c>
      <c r="K4653">
        <v>50</v>
      </c>
      <c r="L4653" t="s">
        <v>3572</v>
      </c>
      <c r="M4653" t="s">
        <v>3571</v>
      </c>
      <c r="N4653">
        <v>3</v>
      </c>
      <c r="O4653">
        <v>23</v>
      </c>
      <c r="P4653">
        <v>7</v>
      </c>
      <c r="Q4653">
        <v>11</v>
      </c>
      <c r="R4653">
        <v>45</v>
      </c>
      <c r="S4653">
        <v>157</v>
      </c>
      <c r="T4653" t="s">
        <v>123479</v>
      </c>
    </row>
    <row r="4654" spans="1:20" x14ac:dyDescent="0.25">
      <c r="A4654" t="s">
        <v>3554</v>
      </c>
      <c r="B4654" t="s">
        <v>1881</v>
      </c>
      <c r="C4654" t="s">
        <v>1875</v>
      </c>
      <c r="D4654">
        <v>4</v>
      </c>
      <c r="E4654">
        <v>44</v>
      </c>
      <c r="F4654" t="s">
        <v>119147</v>
      </c>
      <c r="G4654" t="s">
        <v>119818</v>
      </c>
      <c r="H4654">
        <v>156</v>
      </c>
      <c r="I4654">
        <v>5</v>
      </c>
      <c r="J4654">
        <v>5046</v>
      </c>
      <c r="K4654">
        <v>51</v>
      </c>
      <c r="L4654" t="s">
        <v>3572</v>
      </c>
      <c r="M4654" t="s">
        <v>3571</v>
      </c>
      <c r="N4654">
        <v>3</v>
      </c>
      <c r="O4654">
        <v>23</v>
      </c>
      <c r="P4654">
        <v>7</v>
      </c>
      <c r="Q4654">
        <v>11</v>
      </c>
      <c r="R4654">
        <v>45</v>
      </c>
      <c r="S4654">
        <v>157</v>
      </c>
      <c r="T4654" t="s">
        <v>123480</v>
      </c>
    </row>
    <row r="4655" spans="1:20" x14ac:dyDescent="0.25">
      <c r="A4655" t="s">
        <v>3554</v>
      </c>
      <c r="B4655" t="s">
        <v>1881</v>
      </c>
      <c r="C4655" t="s">
        <v>1875</v>
      </c>
      <c r="D4655">
        <v>4</v>
      </c>
      <c r="E4655">
        <v>45</v>
      </c>
      <c r="F4655" t="s">
        <v>119147</v>
      </c>
      <c r="G4655" t="s">
        <v>119820</v>
      </c>
      <c r="H4655">
        <v>157</v>
      </c>
      <c r="I4655">
        <v>5</v>
      </c>
      <c r="J4655">
        <v>5047</v>
      </c>
      <c r="K4655">
        <v>52</v>
      </c>
      <c r="L4655" t="s">
        <v>3572</v>
      </c>
      <c r="M4655" t="s">
        <v>3571</v>
      </c>
      <c r="N4655">
        <v>3</v>
      </c>
      <c r="O4655">
        <v>23</v>
      </c>
      <c r="P4655">
        <v>7</v>
      </c>
      <c r="Q4655">
        <v>11</v>
      </c>
      <c r="R4655">
        <v>45</v>
      </c>
      <c r="S4655">
        <v>157</v>
      </c>
      <c r="T4655" t="s">
        <v>123481</v>
      </c>
    </row>
    <row r="4656" spans="1:20" x14ac:dyDescent="0.25">
      <c r="A4656" t="s">
        <v>3554</v>
      </c>
      <c r="B4656" t="s">
        <v>1881</v>
      </c>
      <c r="C4656" t="s">
        <v>1875</v>
      </c>
      <c r="D4656">
        <v>4</v>
      </c>
      <c r="E4656">
        <v>46</v>
      </c>
      <c r="F4656" t="s">
        <v>119147</v>
      </c>
      <c r="G4656" t="s">
        <v>119822</v>
      </c>
      <c r="H4656">
        <v>158</v>
      </c>
      <c r="I4656">
        <v>5</v>
      </c>
      <c r="J4656">
        <v>5048</v>
      </c>
      <c r="K4656">
        <v>53</v>
      </c>
      <c r="L4656" t="s">
        <v>3572</v>
      </c>
      <c r="M4656" t="s">
        <v>3571</v>
      </c>
      <c r="N4656">
        <v>3</v>
      </c>
      <c r="O4656">
        <v>23</v>
      </c>
      <c r="P4656">
        <v>7</v>
      </c>
      <c r="Q4656">
        <v>11</v>
      </c>
      <c r="R4656">
        <v>45</v>
      </c>
      <c r="S4656">
        <v>157</v>
      </c>
      <c r="T4656" t="s">
        <v>123482</v>
      </c>
    </row>
    <row r="4657" spans="1:20" x14ac:dyDescent="0.25">
      <c r="A4657" t="s">
        <v>3554</v>
      </c>
      <c r="B4657" t="s">
        <v>1881</v>
      </c>
      <c r="C4657" t="s">
        <v>1875</v>
      </c>
      <c r="D4657">
        <v>4</v>
      </c>
      <c r="E4657">
        <v>47</v>
      </c>
      <c r="F4657" t="s">
        <v>119147</v>
      </c>
      <c r="G4657" t="s">
        <v>119824</v>
      </c>
      <c r="H4657">
        <v>159</v>
      </c>
      <c r="I4657">
        <v>5</v>
      </c>
      <c r="J4657">
        <v>5049</v>
      </c>
      <c r="K4657">
        <v>54</v>
      </c>
      <c r="L4657" t="s">
        <v>3572</v>
      </c>
      <c r="M4657" t="s">
        <v>3571</v>
      </c>
      <c r="N4657">
        <v>3</v>
      </c>
      <c r="O4657">
        <v>23</v>
      </c>
      <c r="P4657">
        <v>7</v>
      </c>
      <c r="Q4657">
        <v>11</v>
      </c>
      <c r="R4657">
        <v>45</v>
      </c>
      <c r="S4657">
        <v>157</v>
      </c>
      <c r="T4657" t="s">
        <v>123483</v>
      </c>
    </row>
    <row r="4658" spans="1:20" x14ac:dyDescent="0.25">
      <c r="A4658" t="s">
        <v>3554</v>
      </c>
      <c r="B4658" t="s">
        <v>1881</v>
      </c>
      <c r="C4658" t="s">
        <v>1875</v>
      </c>
      <c r="D4658">
        <v>4</v>
      </c>
      <c r="E4658">
        <v>48</v>
      </c>
      <c r="F4658" t="s">
        <v>119147</v>
      </c>
      <c r="G4658" t="s">
        <v>119826</v>
      </c>
      <c r="H4658">
        <v>160</v>
      </c>
      <c r="I4658">
        <v>5</v>
      </c>
      <c r="J4658">
        <v>5050</v>
      </c>
      <c r="K4658">
        <v>55</v>
      </c>
      <c r="L4658" t="s">
        <v>3572</v>
      </c>
      <c r="M4658" t="s">
        <v>3571</v>
      </c>
      <c r="N4658">
        <v>3</v>
      </c>
      <c r="O4658">
        <v>23</v>
      </c>
      <c r="P4658">
        <v>7</v>
      </c>
      <c r="Q4658">
        <v>11</v>
      </c>
      <c r="R4658">
        <v>45</v>
      </c>
      <c r="S4658">
        <v>157</v>
      </c>
      <c r="T4658" t="s">
        <v>123484</v>
      </c>
    </row>
    <row r="4659" spans="1:20" x14ac:dyDescent="0.25">
      <c r="A4659" t="s">
        <v>3554</v>
      </c>
      <c r="B4659" t="s">
        <v>1881</v>
      </c>
      <c r="C4659" t="s">
        <v>1875</v>
      </c>
      <c r="D4659">
        <v>4</v>
      </c>
      <c r="E4659">
        <v>49</v>
      </c>
      <c r="F4659" t="s">
        <v>119147</v>
      </c>
      <c r="G4659" t="s">
        <v>119828</v>
      </c>
      <c r="H4659">
        <v>161</v>
      </c>
      <c r="I4659">
        <v>5</v>
      </c>
      <c r="J4659">
        <v>5051</v>
      </c>
      <c r="K4659">
        <v>56</v>
      </c>
      <c r="L4659" t="s">
        <v>3572</v>
      </c>
      <c r="M4659" t="s">
        <v>3571</v>
      </c>
      <c r="N4659">
        <v>3</v>
      </c>
      <c r="O4659">
        <v>23</v>
      </c>
      <c r="P4659">
        <v>7</v>
      </c>
      <c r="Q4659">
        <v>11</v>
      </c>
      <c r="R4659">
        <v>45</v>
      </c>
      <c r="S4659">
        <v>157</v>
      </c>
      <c r="T4659" t="s">
        <v>123485</v>
      </c>
    </row>
    <row r="4660" spans="1:20" x14ac:dyDescent="0.25">
      <c r="A4660" t="s">
        <v>3554</v>
      </c>
      <c r="B4660" t="s">
        <v>1881</v>
      </c>
      <c r="C4660" t="s">
        <v>1875</v>
      </c>
      <c r="D4660">
        <v>5</v>
      </c>
      <c r="E4660">
        <v>1</v>
      </c>
      <c r="F4660" t="s">
        <v>119149</v>
      </c>
      <c r="G4660" t="s">
        <v>119141</v>
      </c>
      <c r="H4660">
        <v>162</v>
      </c>
      <c r="I4660">
        <v>5</v>
      </c>
      <c r="J4660">
        <v>5052</v>
      </c>
      <c r="K4660">
        <v>57</v>
      </c>
      <c r="L4660" t="s">
        <v>3572</v>
      </c>
      <c r="M4660" t="s">
        <v>3571</v>
      </c>
      <c r="N4660">
        <v>3</v>
      </c>
      <c r="O4660">
        <v>23</v>
      </c>
      <c r="P4660">
        <v>7</v>
      </c>
      <c r="Q4660">
        <v>11</v>
      </c>
      <c r="R4660">
        <v>45</v>
      </c>
      <c r="S4660">
        <v>158</v>
      </c>
      <c r="T4660" t="s">
        <v>123486</v>
      </c>
    </row>
    <row r="4661" spans="1:20" x14ac:dyDescent="0.25">
      <c r="A4661" t="s">
        <v>3554</v>
      </c>
      <c r="B4661" t="s">
        <v>1881</v>
      </c>
      <c r="C4661" t="s">
        <v>1875</v>
      </c>
      <c r="D4661">
        <v>5</v>
      </c>
      <c r="E4661">
        <v>2</v>
      </c>
      <c r="F4661" t="s">
        <v>119149</v>
      </c>
      <c r="G4661" t="s">
        <v>119143</v>
      </c>
      <c r="H4661">
        <v>163</v>
      </c>
      <c r="I4661">
        <v>5</v>
      </c>
      <c r="J4661">
        <v>5053</v>
      </c>
      <c r="K4661">
        <v>58</v>
      </c>
      <c r="L4661" t="s">
        <v>3572</v>
      </c>
      <c r="M4661" t="s">
        <v>3571</v>
      </c>
      <c r="N4661">
        <v>3</v>
      </c>
      <c r="O4661">
        <v>23</v>
      </c>
      <c r="P4661">
        <v>7</v>
      </c>
      <c r="Q4661">
        <v>11</v>
      </c>
      <c r="R4661">
        <v>45</v>
      </c>
      <c r="S4661">
        <v>158</v>
      </c>
      <c r="T4661" t="s">
        <v>123487</v>
      </c>
    </row>
    <row r="4662" spans="1:20" x14ac:dyDescent="0.25">
      <c r="A4662" t="s">
        <v>3554</v>
      </c>
      <c r="B4662" t="s">
        <v>1881</v>
      </c>
      <c r="C4662" t="s">
        <v>1875</v>
      </c>
      <c r="D4662">
        <v>5</v>
      </c>
      <c r="E4662">
        <v>3</v>
      </c>
      <c r="F4662" t="s">
        <v>119149</v>
      </c>
      <c r="G4662" t="s">
        <v>119145</v>
      </c>
      <c r="H4662">
        <v>164</v>
      </c>
      <c r="I4662">
        <v>5</v>
      </c>
      <c r="J4662">
        <v>5054</v>
      </c>
      <c r="K4662">
        <v>59</v>
      </c>
      <c r="L4662" t="s">
        <v>3572</v>
      </c>
      <c r="M4662" t="s">
        <v>3571</v>
      </c>
      <c r="N4662">
        <v>3</v>
      </c>
      <c r="O4662">
        <v>23</v>
      </c>
      <c r="P4662">
        <v>7</v>
      </c>
      <c r="Q4662">
        <v>11</v>
      </c>
      <c r="R4662">
        <v>45</v>
      </c>
      <c r="S4662">
        <v>158</v>
      </c>
      <c r="T4662" t="s">
        <v>123488</v>
      </c>
    </row>
    <row r="4663" spans="1:20" x14ac:dyDescent="0.25">
      <c r="A4663" t="s">
        <v>3554</v>
      </c>
      <c r="B4663" t="s">
        <v>1881</v>
      </c>
      <c r="C4663" t="s">
        <v>1875</v>
      </c>
      <c r="D4663">
        <v>5</v>
      </c>
      <c r="E4663">
        <v>4</v>
      </c>
      <c r="F4663" t="s">
        <v>119149</v>
      </c>
      <c r="G4663" t="s">
        <v>119147</v>
      </c>
      <c r="H4663">
        <v>165</v>
      </c>
      <c r="I4663">
        <v>5</v>
      </c>
      <c r="J4663">
        <v>5055</v>
      </c>
      <c r="K4663">
        <v>60</v>
      </c>
      <c r="L4663" t="s">
        <v>3572</v>
      </c>
      <c r="M4663" t="s">
        <v>3571</v>
      </c>
      <c r="N4663">
        <v>3</v>
      </c>
      <c r="O4663">
        <v>23</v>
      </c>
      <c r="P4663">
        <v>7</v>
      </c>
      <c r="Q4663">
        <v>11</v>
      </c>
      <c r="R4663">
        <v>45</v>
      </c>
      <c r="S4663">
        <v>158</v>
      </c>
      <c r="T4663" t="s">
        <v>123489</v>
      </c>
    </row>
    <row r="4664" spans="1:20" x14ac:dyDescent="0.25">
      <c r="A4664" t="s">
        <v>3554</v>
      </c>
      <c r="B4664" t="s">
        <v>1881</v>
      </c>
      <c r="C4664" t="s">
        <v>1875</v>
      </c>
      <c r="D4664">
        <v>5</v>
      </c>
      <c r="E4664">
        <v>5</v>
      </c>
      <c r="F4664" t="s">
        <v>119149</v>
      </c>
      <c r="G4664" t="s">
        <v>119149</v>
      </c>
      <c r="H4664">
        <v>166</v>
      </c>
      <c r="I4664">
        <v>5</v>
      </c>
      <c r="J4664">
        <v>5056</v>
      </c>
      <c r="K4664">
        <v>61</v>
      </c>
      <c r="L4664" t="s">
        <v>3572</v>
      </c>
      <c r="M4664" t="s">
        <v>3571</v>
      </c>
      <c r="N4664">
        <v>3</v>
      </c>
      <c r="O4664">
        <v>23</v>
      </c>
      <c r="P4664">
        <v>7</v>
      </c>
      <c r="Q4664">
        <v>11</v>
      </c>
      <c r="R4664">
        <v>45</v>
      </c>
      <c r="S4664">
        <v>158</v>
      </c>
      <c r="T4664" t="s">
        <v>123490</v>
      </c>
    </row>
    <row r="4665" spans="1:20" x14ac:dyDescent="0.25">
      <c r="A4665" t="s">
        <v>3554</v>
      </c>
      <c r="B4665" t="s">
        <v>1881</v>
      </c>
      <c r="C4665" t="s">
        <v>1875</v>
      </c>
      <c r="D4665">
        <v>5</v>
      </c>
      <c r="E4665">
        <v>6</v>
      </c>
      <c r="F4665" t="s">
        <v>119149</v>
      </c>
      <c r="G4665" t="s">
        <v>119151</v>
      </c>
      <c r="H4665">
        <v>167</v>
      </c>
      <c r="I4665">
        <v>5</v>
      </c>
      <c r="J4665">
        <v>5057</v>
      </c>
      <c r="K4665">
        <v>62</v>
      </c>
      <c r="L4665" t="s">
        <v>3572</v>
      </c>
      <c r="M4665" t="s">
        <v>3571</v>
      </c>
      <c r="N4665">
        <v>3</v>
      </c>
      <c r="O4665">
        <v>23</v>
      </c>
      <c r="P4665">
        <v>7</v>
      </c>
      <c r="Q4665">
        <v>11</v>
      </c>
      <c r="R4665">
        <v>45</v>
      </c>
      <c r="S4665">
        <v>158</v>
      </c>
      <c r="T4665" t="s">
        <v>123491</v>
      </c>
    </row>
    <row r="4666" spans="1:20" x14ac:dyDescent="0.25">
      <c r="A4666" t="s">
        <v>3554</v>
      </c>
      <c r="B4666" t="s">
        <v>1881</v>
      </c>
      <c r="C4666" t="s">
        <v>1875</v>
      </c>
      <c r="D4666">
        <v>5</v>
      </c>
      <c r="E4666">
        <v>7</v>
      </c>
      <c r="F4666" t="s">
        <v>119149</v>
      </c>
      <c r="G4666" t="s">
        <v>119153</v>
      </c>
      <c r="H4666">
        <v>168</v>
      </c>
      <c r="I4666">
        <v>5</v>
      </c>
      <c r="J4666">
        <v>5058</v>
      </c>
      <c r="K4666">
        <v>63</v>
      </c>
      <c r="L4666" t="s">
        <v>3572</v>
      </c>
      <c r="M4666" t="s">
        <v>3571</v>
      </c>
      <c r="N4666">
        <v>3</v>
      </c>
      <c r="O4666">
        <v>23</v>
      </c>
      <c r="P4666">
        <v>7</v>
      </c>
      <c r="Q4666">
        <v>11</v>
      </c>
      <c r="R4666">
        <v>45</v>
      </c>
      <c r="S4666">
        <v>158</v>
      </c>
      <c r="T4666" t="s">
        <v>123492</v>
      </c>
    </row>
    <row r="4667" spans="1:20" x14ac:dyDescent="0.25">
      <c r="A4667" t="s">
        <v>3554</v>
      </c>
      <c r="B4667" t="s">
        <v>1881</v>
      </c>
      <c r="C4667" t="s">
        <v>1875</v>
      </c>
      <c r="D4667">
        <v>5</v>
      </c>
      <c r="E4667">
        <v>8</v>
      </c>
      <c r="F4667" t="s">
        <v>119149</v>
      </c>
      <c r="G4667" t="s">
        <v>119155</v>
      </c>
      <c r="H4667">
        <v>169</v>
      </c>
      <c r="I4667">
        <v>5</v>
      </c>
      <c r="J4667">
        <v>5059</v>
      </c>
      <c r="K4667">
        <v>64</v>
      </c>
      <c r="L4667" t="s">
        <v>3572</v>
      </c>
      <c r="M4667" t="s">
        <v>3571</v>
      </c>
      <c r="N4667">
        <v>3</v>
      </c>
      <c r="O4667">
        <v>23</v>
      </c>
      <c r="P4667">
        <v>7</v>
      </c>
      <c r="Q4667">
        <v>11</v>
      </c>
      <c r="R4667">
        <v>45</v>
      </c>
      <c r="S4667">
        <v>158</v>
      </c>
      <c r="T4667" t="s">
        <v>123493</v>
      </c>
    </row>
    <row r="4668" spans="1:20" x14ac:dyDescent="0.25">
      <c r="A4668" t="s">
        <v>3554</v>
      </c>
      <c r="B4668" t="s">
        <v>1881</v>
      </c>
      <c r="C4668" t="s">
        <v>1875</v>
      </c>
      <c r="D4668">
        <v>5</v>
      </c>
      <c r="E4668">
        <v>9</v>
      </c>
      <c r="F4668" t="s">
        <v>119149</v>
      </c>
      <c r="G4668" t="s">
        <v>119157</v>
      </c>
      <c r="H4668">
        <v>170</v>
      </c>
      <c r="I4668">
        <v>5</v>
      </c>
      <c r="J4668">
        <v>5060</v>
      </c>
      <c r="K4668">
        <v>65</v>
      </c>
      <c r="L4668" t="s">
        <v>3572</v>
      </c>
      <c r="M4668" t="s">
        <v>3571</v>
      </c>
      <c r="N4668">
        <v>3</v>
      </c>
      <c r="O4668">
        <v>23</v>
      </c>
      <c r="P4668">
        <v>7</v>
      </c>
      <c r="Q4668">
        <v>11</v>
      </c>
      <c r="R4668">
        <v>45</v>
      </c>
      <c r="S4668">
        <v>158</v>
      </c>
      <c r="T4668" t="s">
        <v>123494</v>
      </c>
    </row>
    <row r="4669" spans="1:20" x14ac:dyDescent="0.25">
      <c r="A4669" t="s">
        <v>3554</v>
      </c>
      <c r="B4669" t="s">
        <v>1881</v>
      </c>
      <c r="C4669" t="s">
        <v>1875</v>
      </c>
      <c r="D4669">
        <v>5</v>
      </c>
      <c r="E4669">
        <v>10</v>
      </c>
      <c r="F4669" t="s">
        <v>119149</v>
      </c>
      <c r="G4669" t="s">
        <v>119159</v>
      </c>
      <c r="H4669">
        <v>171</v>
      </c>
      <c r="I4669">
        <v>5</v>
      </c>
      <c r="J4669">
        <v>5061</v>
      </c>
      <c r="K4669">
        <v>66</v>
      </c>
      <c r="L4669" t="s">
        <v>3572</v>
      </c>
      <c r="M4669" t="s">
        <v>3571</v>
      </c>
      <c r="N4669">
        <v>3</v>
      </c>
      <c r="O4669">
        <v>23</v>
      </c>
      <c r="P4669">
        <v>7</v>
      </c>
      <c r="Q4669">
        <v>11</v>
      </c>
      <c r="R4669">
        <v>45</v>
      </c>
      <c r="S4669">
        <v>158</v>
      </c>
      <c r="T4669" t="s">
        <v>123495</v>
      </c>
    </row>
    <row r="4670" spans="1:20" x14ac:dyDescent="0.25">
      <c r="A4670" t="s">
        <v>3554</v>
      </c>
      <c r="B4670" t="s">
        <v>1881</v>
      </c>
      <c r="C4670" t="s">
        <v>1875</v>
      </c>
      <c r="D4670">
        <v>5</v>
      </c>
      <c r="E4670">
        <v>11</v>
      </c>
      <c r="F4670" t="s">
        <v>119149</v>
      </c>
      <c r="G4670" t="s">
        <v>119161</v>
      </c>
      <c r="H4670">
        <v>172</v>
      </c>
      <c r="I4670">
        <v>5</v>
      </c>
      <c r="J4670">
        <v>5062</v>
      </c>
      <c r="K4670">
        <v>67</v>
      </c>
      <c r="L4670" t="s">
        <v>3572</v>
      </c>
      <c r="M4670" t="s">
        <v>3571</v>
      </c>
      <c r="N4670">
        <v>3</v>
      </c>
      <c r="O4670">
        <v>23</v>
      </c>
      <c r="P4670">
        <v>7</v>
      </c>
      <c r="Q4670">
        <v>11</v>
      </c>
      <c r="R4670">
        <v>45</v>
      </c>
      <c r="S4670">
        <v>158</v>
      </c>
      <c r="T4670" t="s">
        <v>123496</v>
      </c>
    </row>
    <row r="4671" spans="1:20" x14ac:dyDescent="0.25">
      <c r="A4671" t="s">
        <v>3554</v>
      </c>
      <c r="B4671" t="s">
        <v>1881</v>
      </c>
      <c r="C4671" t="s">
        <v>1875</v>
      </c>
      <c r="D4671">
        <v>5</v>
      </c>
      <c r="E4671">
        <v>12</v>
      </c>
      <c r="F4671" t="s">
        <v>119149</v>
      </c>
      <c r="G4671" t="s">
        <v>119163</v>
      </c>
      <c r="H4671">
        <v>173</v>
      </c>
      <c r="I4671">
        <v>5</v>
      </c>
      <c r="J4671">
        <v>5063</v>
      </c>
      <c r="K4671">
        <v>68</v>
      </c>
      <c r="L4671" t="s">
        <v>3572</v>
      </c>
      <c r="M4671" t="s">
        <v>3571</v>
      </c>
      <c r="N4671">
        <v>3</v>
      </c>
      <c r="O4671">
        <v>23</v>
      </c>
      <c r="P4671">
        <v>7</v>
      </c>
      <c r="Q4671">
        <v>11</v>
      </c>
      <c r="R4671">
        <v>45</v>
      </c>
      <c r="S4671">
        <v>158</v>
      </c>
      <c r="T4671" t="s">
        <v>123497</v>
      </c>
    </row>
    <row r="4672" spans="1:20" x14ac:dyDescent="0.25">
      <c r="A4672" t="s">
        <v>3554</v>
      </c>
      <c r="B4672" t="s">
        <v>1881</v>
      </c>
      <c r="C4672" t="s">
        <v>1875</v>
      </c>
      <c r="D4672">
        <v>5</v>
      </c>
      <c r="E4672">
        <v>13</v>
      </c>
      <c r="F4672" t="s">
        <v>119149</v>
      </c>
      <c r="G4672" t="s">
        <v>119165</v>
      </c>
      <c r="H4672">
        <v>174</v>
      </c>
      <c r="I4672">
        <v>5</v>
      </c>
      <c r="J4672">
        <v>5064</v>
      </c>
      <c r="K4672">
        <v>69</v>
      </c>
      <c r="L4672" t="s">
        <v>3572</v>
      </c>
      <c r="M4672" t="s">
        <v>3571</v>
      </c>
      <c r="N4672">
        <v>3</v>
      </c>
      <c r="O4672">
        <v>23</v>
      </c>
      <c r="P4672">
        <v>7</v>
      </c>
      <c r="Q4672">
        <v>11</v>
      </c>
      <c r="R4672">
        <v>45</v>
      </c>
      <c r="S4672">
        <v>158</v>
      </c>
      <c r="T4672" t="s">
        <v>123498</v>
      </c>
    </row>
    <row r="4673" spans="1:20" x14ac:dyDescent="0.25">
      <c r="A4673" t="s">
        <v>3554</v>
      </c>
      <c r="B4673" t="s">
        <v>1881</v>
      </c>
      <c r="C4673" t="s">
        <v>1875</v>
      </c>
      <c r="D4673">
        <v>5</v>
      </c>
      <c r="E4673">
        <v>14</v>
      </c>
      <c r="F4673" t="s">
        <v>119149</v>
      </c>
      <c r="G4673" t="s">
        <v>119167</v>
      </c>
      <c r="H4673">
        <v>175</v>
      </c>
      <c r="I4673">
        <v>5</v>
      </c>
      <c r="J4673">
        <v>5065</v>
      </c>
      <c r="K4673">
        <v>70</v>
      </c>
      <c r="L4673" t="s">
        <v>3572</v>
      </c>
      <c r="M4673" t="s">
        <v>3571</v>
      </c>
      <c r="N4673">
        <v>3</v>
      </c>
      <c r="O4673">
        <v>23</v>
      </c>
      <c r="P4673">
        <v>7</v>
      </c>
      <c r="Q4673">
        <v>11</v>
      </c>
      <c r="R4673">
        <v>45</v>
      </c>
      <c r="S4673">
        <v>158</v>
      </c>
      <c r="T4673" t="s">
        <v>123499</v>
      </c>
    </row>
    <row r="4674" spans="1:20" x14ac:dyDescent="0.25">
      <c r="A4674" t="s">
        <v>3554</v>
      </c>
      <c r="B4674" t="s">
        <v>1881</v>
      </c>
      <c r="C4674" t="s">
        <v>1875</v>
      </c>
      <c r="D4674">
        <v>5</v>
      </c>
      <c r="E4674">
        <v>15</v>
      </c>
      <c r="F4674" t="s">
        <v>119149</v>
      </c>
      <c r="G4674" t="s">
        <v>119169</v>
      </c>
      <c r="H4674">
        <v>176</v>
      </c>
      <c r="I4674">
        <v>5</v>
      </c>
      <c r="J4674">
        <v>5066</v>
      </c>
      <c r="K4674">
        <v>71</v>
      </c>
      <c r="L4674" t="s">
        <v>3572</v>
      </c>
      <c r="M4674" t="s">
        <v>3571</v>
      </c>
      <c r="N4674">
        <v>3</v>
      </c>
      <c r="O4674">
        <v>23</v>
      </c>
      <c r="P4674">
        <v>7</v>
      </c>
      <c r="Q4674">
        <v>11</v>
      </c>
      <c r="R4674">
        <v>45</v>
      </c>
      <c r="S4674">
        <v>158</v>
      </c>
      <c r="T4674" t="s">
        <v>123500</v>
      </c>
    </row>
    <row r="4675" spans="1:20" x14ac:dyDescent="0.25">
      <c r="A4675" t="s">
        <v>3554</v>
      </c>
      <c r="B4675" t="s">
        <v>1881</v>
      </c>
      <c r="C4675" t="s">
        <v>1875</v>
      </c>
      <c r="D4675">
        <v>5</v>
      </c>
      <c r="E4675">
        <v>16</v>
      </c>
      <c r="F4675" t="s">
        <v>119149</v>
      </c>
      <c r="G4675" t="s">
        <v>119171</v>
      </c>
      <c r="H4675">
        <v>177</v>
      </c>
      <c r="I4675">
        <v>5</v>
      </c>
      <c r="J4675">
        <v>5067</v>
      </c>
      <c r="K4675">
        <v>72</v>
      </c>
      <c r="L4675" t="s">
        <v>3572</v>
      </c>
      <c r="M4675" t="s">
        <v>3571</v>
      </c>
      <c r="N4675">
        <v>3</v>
      </c>
      <c r="O4675">
        <v>23</v>
      </c>
      <c r="P4675">
        <v>7</v>
      </c>
      <c r="Q4675">
        <v>11</v>
      </c>
      <c r="R4675">
        <v>45</v>
      </c>
      <c r="S4675">
        <v>158</v>
      </c>
      <c r="T4675" t="s">
        <v>123501</v>
      </c>
    </row>
    <row r="4676" spans="1:20" x14ac:dyDescent="0.25">
      <c r="A4676" t="s">
        <v>3554</v>
      </c>
      <c r="B4676" t="s">
        <v>1881</v>
      </c>
      <c r="C4676" t="s">
        <v>1875</v>
      </c>
      <c r="D4676">
        <v>5</v>
      </c>
      <c r="E4676">
        <v>17</v>
      </c>
      <c r="F4676" t="s">
        <v>119149</v>
      </c>
      <c r="G4676" t="s">
        <v>119173</v>
      </c>
      <c r="H4676">
        <v>178</v>
      </c>
      <c r="I4676">
        <v>5</v>
      </c>
      <c r="J4676">
        <v>5068</v>
      </c>
      <c r="K4676">
        <v>73</v>
      </c>
      <c r="L4676" t="s">
        <v>3572</v>
      </c>
      <c r="M4676" t="s">
        <v>3571</v>
      </c>
      <c r="N4676">
        <v>3</v>
      </c>
      <c r="O4676">
        <v>23</v>
      </c>
      <c r="P4676">
        <v>7</v>
      </c>
      <c r="Q4676">
        <v>11</v>
      </c>
      <c r="R4676">
        <v>45</v>
      </c>
      <c r="S4676">
        <v>158</v>
      </c>
      <c r="T4676" t="s">
        <v>123502</v>
      </c>
    </row>
    <row r="4677" spans="1:20" x14ac:dyDescent="0.25">
      <c r="A4677" t="s">
        <v>3554</v>
      </c>
      <c r="B4677" t="s">
        <v>1881</v>
      </c>
      <c r="C4677" t="s">
        <v>1875</v>
      </c>
      <c r="D4677">
        <v>5</v>
      </c>
      <c r="E4677">
        <v>18</v>
      </c>
      <c r="F4677" t="s">
        <v>119149</v>
      </c>
      <c r="G4677" t="s">
        <v>119175</v>
      </c>
      <c r="H4677">
        <v>179</v>
      </c>
      <c r="I4677">
        <v>5</v>
      </c>
      <c r="J4677">
        <v>5069</v>
      </c>
      <c r="K4677">
        <v>74</v>
      </c>
      <c r="L4677" t="s">
        <v>3572</v>
      </c>
      <c r="M4677" t="s">
        <v>3571</v>
      </c>
      <c r="N4677">
        <v>3</v>
      </c>
      <c r="O4677">
        <v>23</v>
      </c>
      <c r="P4677">
        <v>7</v>
      </c>
      <c r="Q4677">
        <v>11</v>
      </c>
      <c r="R4677">
        <v>45</v>
      </c>
      <c r="S4677">
        <v>158</v>
      </c>
      <c r="T4677" t="s">
        <v>4120</v>
      </c>
    </row>
    <row r="4678" spans="1:20" x14ac:dyDescent="0.25">
      <c r="A4678" t="s">
        <v>3554</v>
      </c>
      <c r="B4678" t="s">
        <v>1881</v>
      </c>
      <c r="C4678" t="s">
        <v>1875</v>
      </c>
      <c r="D4678">
        <v>5</v>
      </c>
      <c r="E4678">
        <v>19</v>
      </c>
      <c r="F4678" t="s">
        <v>119149</v>
      </c>
      <c r="G4678" t="s">
        <v>119177</v>
      </c>
      <c r="H4678">
        <v>180</v>
      </c>
      <c r="I4678">
        <v>5</v>
      </c>
      <c r="J4678">
        <v>5070</v>
      </c>
      <c r="K4678">
        <v>75</v>
      </c>
      <c r="L4678" t="s">
        <v>3572</v>
      </c>
      <c r="M4678" t="s">
        <v>3571</v>
      </c>
      <c r="N4678">
        <v>3</v>
      </c>
      <c r="O4678">
        <v>23</v>
      </c>
      <c r="P4678">
        <v>7</v>
      </c>
      <c r="Q4678">
        <v>11</v>
      </c>
      <c r="R4678">
        <v>45</v>
      </c>
      <c r="S4678">
        <v>158</v>
      </c>
      <c r="T4678" t="s">
        <v>123503</v>
      </c>
    </row>
    <row r="4679" spans="1:20" x14ac:dyDescent="0.25">
      <c r="A4679" t="s">
        <v>3554</v>
      </c>
      <c r="B4679" t="s">
        <v>1881</v>
      </c>
      <c r="C4679" t="s">
        <v>1875</v>
      </c>
      <c r="D4679">
        <v>5</v>
      </c>
      <c r="E4679">
        <v>20</v>
      </c>
      <c r="F4679" t="s">
        <v>119149</v>
      </c>
      <c r="G4679" t="s">
        <v>119179</v>
      </c>
      <c r="H4679">
        <v>181</v>
      </c>
      <c r="I4679">
        <v>5</v>
      </c>
      <c r="J4679">
        <v>5071</v>
      </c>
      <c r="K4679">
        <v>76</v>
      </c>
      <c r="L4679" t="s">
        <v>3572</v>
      </c>
      <c r="M4679" t="s">
        <v>3571</v>
      </c>
      <c r="N4679">
        <v>3</v>
      </c>
      <c r="O4679">
        <v>23</v>
      </c>
      <c r="P4679">
        <v>7</v>
      </c>
      <c r="Q4679">
        <v>11</v>
      </c>
      <c r="R4679">
        <v>45</v>
      </c>
      <c r="S4679">
        <v>158</v>
      </c>
      <c r="T4679" t="s">
        <v>123504</v>
      </c>
    </row>
    <row r="4680" spans="1:20" x14ac:dyDescent="0.25">
      <c r="A4680" t="s">
        <v>3554</v>
      </c>
      <c r="B4680" t="s">
        <v>1881</v>
      </c>
      <c r="C4680" t="s">
        <v>1875</v>
      </c>
      <c r="D4680">
        <v>5</v>
      </c>
      <c r="E4680">
        <v>21</v>
      </c>
      <c r="F4680" t="s">
        <v>119149</v>
      </c>
      <c r="G4680" t="s">
        <v>119181</v>
      </c>
      <c r="H4680">
        <v>182</v>
      </c>
      <c r="I4680">
        <v>5</v>
      </c>
      <c r="J4680">
        <v>5072</v>
      </c>
      <c r="K4680">
        <v>77</v>
      </c>
      <c r="L4680" t="s">
        <v>3572</v>
      </c>
      <c r="M4680" t="s">
        <v>3571</v>
      </c>
      <c r="N4680">
        <v>3</v>
      </c>
      <c r="O4680">
        <v>23</v>
      </c>
      <c r="P4680">
        <v>7</v>
      </c>
      <c r="Q4680">
        <v>11</v>
      </c>
      <c r="R4680">
        <v>45</v>
      </c>
      <c r="S4680">
        <v>158</v>
      </c>
      <c r="T4680" t="s">
        <v>123505</v>
      </c>
    </row>
    <row r="4681" spans="1:20" x14ac:dyDescent="0.25">
      <c r="A4681" t="s">
        <v>3554</v>
      </c>
      <c r="B4681" t="s">
        <v>1881</v>
      </c>
      <c r="C4681" t="s">
        <v>1875</v>
      </c>
      <c r="D4681">
        <v>5</v>
      </c>
      <c r="E4681">
        <v>22</v>
      </c>
      <c r="F4681" t="s">
        <v>119149</v>
      </c>
      <c r="G4681" t="s">
        <v>119183</v>
      </c>
      <c r="H4681">
        <v>183</v>
      </c>
      <c r="I4681">
        <v>5</v>
      </c>
      <c r="J4681">
        <v>5073</v>
      </c>
      <c r="K4681">
        <v>78</v>
      </c>
      <c r="L4681" t="s">
        <v>3572</v>
      </c>
      <c r="M4681" t="s">
        <v>3571</v>
      </c>
      <c r="N4681">
        <v>3</v>
      </c>
      <c r="O4681">
        <v>23</v>
      </c>
      <c r="P4681">
        <v>7</v>
      </c>
      <c r="Q4681">
        <v>11</v>
      </c>
      <c r="R4681">
        <v>45</v>
      </c>
      <c r="S4681">
        <v>158</v>
      </c>
      <c r="T4681" t="s">
        <v>123506</v>
      </c>
    </row>
    <row r="4682" spans="1:20" x14ac:dyDescent="0.25">
      <c r="A4682" t="s">
        <v>3554</v>
      </c>
      <c r="B4682" t="s">
        <v>1881</v>
      </c>
      <c r="C4682" t="s">
        <v>1875</v>
      </c>
      <c r="D4682">
        <v>5</v>
      </c>
      <c r="E4682">
        <v>23</v>
      </c>
      <c r="F4682" t="s">
        <v>119149</v>
      </c>
      <c r="G4682" t="s">
        <v>119185</v>
      </c>
      <c r="H4682">
        <v>184</v>
      </c>
      <c r="I4682">
        <v>5</v>
      </c>
      <c r="J4682">
        <v>5074</v>
      </c>
      <c r="K4682">
        <v>79</v>
      </c>
      <c r="L4682" t="s">
        <v>3572</v>
      </c>
      <c r="M4682" t="s">
        <v>3571</v>
      </c>
      <c r="N4682">
        <v>3</v>
      </c>
      <c r="O4682">
        <v>23</v>
      </c>
      <c r="P4682">
        <v>7</v>
      </c>
      <c r="Q4682">
        <v>11</v>
      </c>
      <c r="R4682">
        <v>45</v>
      </c>
      <c r="S4682">
        <v>158</v>
      </c>
      <c r="T4682" t="s">
        <v>123507</v>
      </c>
    </row>
    <row r="4683" spans="1:20" x14ac:dyDescent="0.25">
      <c r="A4683" t="s">
        <v>3554</v>
      </c>
      <c r="B4683" t="s">
        <v>1881</v>
      </c>
      <c r="C4683" t="s">
        <v>1875</v>
      </c>
      <c r="D4683">
        <v>5</v>
      </c>
      <c r="E4683">
        <v>24</v>
      </c>
      <c r="F4683" t="s">
        <v>119149</v>
      </c>
      <c r="G4683" t="s">
        <v>119187</v>
      </c>
      <c r="H4683">
        <v>185</v>
      </c>
      <c r="I4683">
        <v>5</v>
      </c>
      <c r="J4683">
        <v>5075</v>
      </c>
      <c r="K4683">
        <v>80</v>
      </c>
      <c r="L4683" t="s">
        <v>3572</v>
      </c>
      <c r="M4683" t="s">
        <v>3571</v>
      </c>
      <c r="N4683">
        <v>3</v>
      </c>
      <c r="O4683">
        <v>23</v>
      </c>
      <c r="P4683">
        <v>7</v>
      </c>
      <c r="Q4683">
        <v>11</v>
      </c>
      <c r="R4683">
        <v>45</v>
      </c>
      <c r="S4683">
        <v>158</v>
      </c>
      <c r="T4683" t="s">
        <v>123508</v>
      </c>
    </row>
    <row r="4684" spans="1:20" x14ac:dyDescent="0.25">
      <c r="A4684" t="s">
        <v>3554</v>
      </c>
      <c r="B4684" t="s">
        <v>1881</v>
      </c>
      <c r="C4684" t="s">
        <v>1875</v>
      </c>
      <c r="D4684">
        <v>5</v>
      </c>
      <c r="E4684">
        <v>25</v>
      </c>
      <c r="F4684" t="s">
        <v>119149</v>
      </c>
      <c r="G4684" t="s">
        <v>119189</v>
      </c>
      <c r="H4684">
        <v>186</v>
      </c>
      <c r="I4684">
        <v>5</v>
      </c>
      <c r="J4684">
        <v>5076</v>
      </c>
      <c r="K4684">
        <v>81</v>
      </c>
      <c r="L4684" t="s">
        <v>3572</v>
      </c>
      <c r="M4684" t="s">
        <v>3571</v>
      </c>
      <c r="N4684">
        <v>3</v>
      </c>
      <c r="O4684">
        <v>23</v>
      </c>
      <c r="P4684">
        <v>7</v>
      </c>
      <c r="Q4684">
        <v>11</v>
      </c>
      <c r="R4684">
        <v>45</v>
      </c>
      <c r="S4684">
        <v>158</v>
      </c>
      <c r="T4684" t="s">
        <v>123509</v>
      </c>
    </row>
    <row r="4685" spans="1:20" x14ac:dyDescent="0.25">
      <c r="A4685" t="s">
        <v>3554</v>
      </c>
      <c r="B4685" t="s">
        <v>1881</v>
      </c>
      <c r="C4685" t="s">
        <v>1875</v>
      </c>
      <c r="D4685">
        <v>5</v>
      </c>
      <c r="E4685">
        <v>26</v>
      </c>
      <c r="F4685" t="s">
        <v>119149</v>
      </c>
      <c r="G4685" t="s">
        <v>119191</v>
      </c>
      <c r="H4685">
        <v>187</v>
      </c>
      <c r="I4685">
        <v>5</v>
      </c>
      <c r="J4685">
        <v>5077</v>
      </c>
      <c r="K4685">
        <v>82</v>
      </c>
      <c r="L4685" t="s">
        <v>3572</v>
      </c>
      <c r="M4685" t="s">
        <v>3571</v>
      </c>
      <c r="N4685">
        <v>3</v>
      </c>
      <c r="O4685">
        <v>23</v>
      </c>
      <c r="P4685">
        <v>7</v>
      </c>
      <c r="Q4685">
        <v>11</v>
      </c>
      <c r="R4685">
        <v>45</v>
      </c>
      <c r="S4685">
        <v>158</v>
      </c>
      <c r="T4685" t="s">
        <v>123510</v>
      </c>
    </row>
    <row r="4686" spans="1:20" x14ac:dyDescent="0.25">
      <c r="A4686" t="s">
        <v>3554</v>
      </c>
      <c r="B4686" t="s">
        <v>1881</v>
      </c>
      <c r="C4686" t="s">
        <v>1875</v>
      </c>
      <c r="D4686">
        <v>5</v>
      </c>
      <c r="E4686">
        <v>27</v>
      </c>
      <c r="F4686" t="s">
        <v>119149</v>
      </c>
      <c r="G4686" t="s">
        <v>119193</v>
      </c>
      <c r="H4686">
        <v>188</v>
      </c>
      <c r="I4686">
        <v>5</v>
      </c>
      <c r="J4686">
        <v>5078</v>
      </c>
      <c r="K4686">
        <v>83</v>
      </c>
      <c r="L4686" t="s">
        <v>3572</v>
      </c>
      <c r="M4686" t="s">
        <v>3571</v>
      </c>
      <c r="N4686">
        <v>3</v>
      </c>
      <c r="O4686">
        <v>23</v>
      </c>
      <c r="P4686">
        <v>7</v>
      </c>
      <c r="Q4686">
        <v>11</v>
      </c>
      <c r="R4686">
        <v>45</v>
      </c>
      <c r="S4686">
        <v>158</v>
      </c>
      <c r="T4686" t="s">
        <v>123511</v>
      </c>
    </row>
    <row r="4687" spans="1:20" x14ac:dyDescent="0.25">
      <c r="A4687" t="s">
        <v>3554</v>
      </c>
      <c r="B4687" t="s">
        <v>1881</v>
      </c>
      <c r="C4687" t="s">
        <v>1875</v>
      </c>
      <c r="D4687">
        <v>5</v>
      </c>
      <c r="E4687">
        <v>28</v>
      </c>
      <c r="F4687" t="s">
        <v>119149</v>
      </c>
      <c r="G4687" t="s">
        <v>119195</v>
      </c>
      <c r="H4687">
        <v>189</v>
      </c>
      <c r="I4687">
        <v>5</v>
      </c>
      <c r="J4687">
        <v>5079</v>
      </c>
      <c r="K4687">
        <v>84</v>
      </c>
      <c r="L4687" t="s">
        <v>3572</v>
      </c>
      <c r="M4687" t="s">
        <v>3571</v>
      </c>
      <c r="N4687">
        <v>3</v>
      </c>
      <c r="O4687">
        <v>23</v>
      </c>
      <c r="P4687">
        <v>7</v>
      </c>
      <c r="Q4687">
        <v>11</v>
      </c>
      <c r="R4687">
        <v>45</v>
      </c>
      <c r="S4687">
        <v>158</v>
      </c>
      <c r="T4687" t="s">
        <v>123512</v>
      </c>
    </row>
    <row r="4688" spans="1:20" x14ac:dyDescent="0.25">
      <c r="A4688" t="s">
        <v>3554</v>
      </c>
      <c r="B4688" t="s">
        <v>1881</v>
      </c>
      <c r="C4688" t="s">
        <v>1875</v>
      </c>
      <c r="D4688">
        <v>5</v>
      </c>
      <c r="E4688">
        <v>29</v>
      </c>
      <c r="F4688" t="s">
        <v>119149</v>
      </c>
      <c r="G4688" t="s">
        <v>119196</v>
      </c>
      <c r="H4688">
        <v>190</v>
      </c>
      <c r="I4688">
        <v>5</v>
      </c>
      <c r="J4688">
        <v>5080</v>
      </c>
      <c r="K4688">
        <v>85</v>
      </c>
      <c r="L4688" t="s">
        <v>3572</v>
      </c>
      <c r="M4688" t="s">
        <v>3571</v>
      </c>
      <c r="N4688">
        <v>3</v>
      </c>
      <c r="O4688">
        <v>23</v>
      </c>
      <c r="P4688">
        <v>7</v>
      </c>
      <c r="Q4688">
        <v>11</v>
      </c>
      <c r="R4688">
        <v>45</v>
      </c>
      <c r="S4688">
        <v>158</v>
      </c>
      <c r="T4688" t="s">
        <v>123513</v>
      </c>
    </row>
    <row r="4689" spans="1:20" x14ac:dyDescent="0.25">
      <c r="A4689" t="s">
        <v>3554</v>
      </c>
      <c r="B4689" t="s">
        <v>1881</v>
      </c>
      <c r="C4689" t="s">
        <v>1875</v>
      </c>
      <c r="D4689">
        <v>6</v>
      </c>
      <c r="E4689">
        <v>1</v>
      </c>
      <c r="F4689" t="s">
        <v>119151</v>
      </c>
      <c r="G4689" t="s">
        <v>119141</v>
      </c>
      <c r="H4689">
        <v>191</v>
      </c>
      <c r="I4689">
        <v>5</v>
      </c>
      <c r="J4689">
        <v>5081</v>
      </c>
      <c r="K4689">
        <v>86</v>
      </c>
      <c r="L4689" t="s">
        <v>3572</v>
      </c>
      <c r="M4689" t="s">
        <v>3571</v>
      </c>
      <c r="N4689">
        <v>3</v>
      </c>
      <c r="O4689">
        <v>23</v>
      </c>
      <c r="P4689">
        <v>7</v>
      </c>
      <c r="Q4689">
        <v>11</v>
      </c>
      <c r="R4689">
        <v>45</v>
      </c>
      <c r="S4689">
        <v>159</v>
      </c>
      <c r="T4689" t="s">
        <v>123514</v>
      </c>
    </row>
    <row r="4690" spans="1:20" x14ac:dyDescent="0.25">
      <c r="A4690" t="s">
        <v>3554</v>
      </c>
      <c r="B4690" t="s">
        <v>1881</v>
      </c>
      <c r="C4690" t="s">
        <v>1875</v>
      </c>
      <c r="D4690">
        <v>6</v>
      </c>
      <c r="E4690">
        <v>2</v>
      </c>
      <c r="F4690" t="s">
        <v>119151</v>
      </c>
      <c r="G4690" t="s">
        <v>119143</v>
      </c>
      <c r="H4690">
        <v>192</v>
      </c>
      <c r="I4690">
        <v>5</v>
      </c>
      <c r="J4690">
        <v>5082</v>
      </c>
      <c r="K4690">
        <v>87</v>
      </c>
      <c r="L4690" t="s">
        <v>3572</v>
      </c>
      <c r="M4690" t="s">
        <v>3571</v>
      </c>
      <c r="N4690">
        <v>3</v>
      </c>
      <c r="O4690">
        <v>23</v>
      </c>
      <c r="P4690">
        <v>7</v>
      </c>
      <c r="Q4690">
        <v>11</v>
      </c>
      <c r="R4690">
        <v>45</v>
      </c>
      <c r="S4690">
        <v>159</v>
      </c>
      <c r="T4690" t="s">
        <v>123515</v>
      </c>
    </row>
    <row r="4691" spans="1:20" x14ac:dyDescent="0.25">
      <c r="A4691" t="s">
        <v>3554</v>
      </c>
      <c r="B4691" t="s">
        <v>1881</v>
      </c>
      <c r="C4691" t="s">
        <v>1875</v>
      </c>
      <c r="D4691">
        <v>6</v>
      </c>
      <c r="E4691">
        <v>3</v>
      </c>
      <c r="F4691" t="s">
        <v>119151</v>
      </c>
      <c r="G4691" t="s">
        <v>119145</v>
      </c>
      <c r="H4691">
        <v>193</v>
      </c>
      <c r="I4691">
        <v>5</v>
      </c>
      <c r="J4691">
        <v>5083</v>
      </c>
      <c r="K4691">
        <v>88</v>
      </c>
      <c r="L4691" t="s">
        <v>3572</v>
      </c>
      <c r="M4691" t="s">
        <v>3571</v>
      </c>
      <c r="N4691">
        <v>3</v>
      </c>
      <c r="O4691">
        <v>23</v>
      </c>
      <c r="P4691">
        <v>7</v>
      </c>
      <c r="Q4691">
        <v>11</v>
      </c>
      <c r="R4691">
        <v>45</v>
      </c>
      <c r="S4691">
        <v>159</v>
      </c>
      <c r="T4691" t="s">
        <v>123516</v>
      </c>
    </row>
    <row r="4692" spans="1:20" x14ac:dyDescent="0.25">
      <c r="A4692" t="s">
        <v>3554</v>
      </c>
      <c r="B4692" t="s">
        <v>1881</v>
      </c>
      <c r="C4692" t="s">
        <v>1875</v>
      </c>
      <c r="D4692">
        <v>6</v>
      </c>
      <c r="E4692">
        <v>4</v>
      </c>
      <c r="F4692" t="s">
        <v>119151</v>
      </c>
      <c r="G4692" t="s">
        <v>119147</v>
      </c>
      <c r="H4692">
        <v>194</v>
      </c>
      <c r="I4692">
        <v>5</v>
      </c>
      <c r="J4692">
        <v>5084</v>
      </c>
      <c r="K4692">
        <v>89</v>
      </c>
      <c r="L4692" t="s">
        <v>3572</v>
      </c>
      <c r="M4692" t="s">
        <v>3571</v>
      </c>
      <c r="N4692">
        <v>3</v>
      </c>
      <c r="O4692">
        <v>23</v>
      </c>
      <c r="P4692">
        <v>7</v>
      </c>
      <c r="Q4692">
        <v>11</v>
      </c>
      <c r="R4692">
        <v>45</v>
      </c>
      <c r="S4692">
        <v>159</v>
      </c>
      <c r="T4692" t="s">
        <v>4128</v>
      </c>
    </row>
    <row r="4693" spans="1:20" x14ac:dyDescent="0.25">
      <c r="A4693" t="s">
        <v>3554</v>
      </c>
      <c r="B4693" t="s">
        <v>1881</v>
      </c>
      <c r="C4693" t="s">
        <v>1875</v>
      </c>
      <c r="D4693">
        <v>6</v>
      </c>
      <c r="E4693">
        <v>5</v>
      </c>
      <c r="F4693" t="s">
        <v>119151</v>
      </c>
      <c r="G4693" t="s">
        <v>119149</v>
      </c>
      <c r="H4693">
        <v>195</v>
      </c>
      <c r="I4693">
        <v>5</v>
      </c>
      <c r="J4693">
        <v>5085</v>
      </c>
      <c r="K4693">
        <v>90</v>
      </c>
      <c r="L4693" t="s">
        <v>3572</v>
      </c>
      <c r="M4693" t="s">
        <v>3571</v>
      </c>
      <c r="N4693">
        <v>3</v>
      </c>
      <c r="O4693">
        <v>23</v>
      </c>
      <c r="P4693">
        <v>7</v>
      </c>
      <c r="Q4693">
        <v>11</v>
      </c>
      <c r="R4693">
        <v>45</v>
      </c>
      <c r="S4693">
        <v>159</v>
      </c>
      <c r="T4693" t="s">
        <v>4132</v>
      </c>
    </row>
    <row r="4694" spans="1:20" x14ac:dyDescent="0.25">
      <c r="A4694" t="s">
        <v>3554</v>
      </c>
      <c r="B4694" t="s">
        <v>1881</v>
      </c>
      <c r="C4694" t="s">
        <v>1875</v>
      </c>
      <c r="D4694">
        <v>6</v>
      </c>
      <c r="E4694">
        <v>6</v>
      </c>
      <c r="F4694" t="s">
        <v>119151</v>
      </c>
      <c r="G4694" t="s">
        <v>119151</v>
      </c>
      <c r="H4694">
        <v>196</v>
      </c>
      <c r="I4694">
        <v>5</v>
      </c>
      <c r="J4694">
        <v>5086</v>
      </c>
      <c r="K4694">
        <v>91</v>
      </c>
      <c r="L4694" t="s">
        <v>3572</v>
      </c>
      <c r="M4694" t="s">
        <v>3571</v>
      </c>
      <c r="N4694">
        <v>3</v>
      </c>
      <c r="O4694">
        <v>23</v>
      </c>
      <c r="P4694">
        <v>7</v>
      </c>
      <c r="Q4694">
        <v>11</v>
      </c>
      <c r="R4694">
        <v>45</v>
      </c>
      <c r="S4694">
        <v>159</v>
      </c>
      <c r="T4694" t="s">
        <v>123517</v>
      </c>
    </row>
    <row r="4695" spans="1:20" x14ac:dyDescent="0.25">
      <c r="A4695" t="s">
        <v>3554</v>
      </c>
      <c r="B4695" t="s">
        <v>1881</v>
      </c>
      <c r="C4695" t="s">
        <v>1875</v>
      </c>
      <c r="D4695">
        <v>6</v>
      </c>
      <c r="E4695">
        <v>7</v>
      </c>
      <c r="F4695" t="s">
        <v>119151</v>
      </c>
      <c r="G4695" t="s">
        <v>119153</v>
      </c>
      <c r="H4695">
        <v>197</v>
      </c>
      <c r="I4695">
        <v>5</v>
      </c>
      <c r="J4695">
        <v>5087</v>
      </c>
      <c r="K4695">
        <v>92</v>
      </c>
      <c r="L4695" t="s">
        <v>3572</v>
      </c>
      <c r="M4695" t="s">
        <v>3571</v>
      </c>
      <c r="N4695">
        <v>3</v>
      </c>
      <c r="O4695">
        <v>23</v>
      </c>
      <c r="P4695">
        <v>7</v>
      </c>
      <c r="Q4695">
        <v>11</v>
      </c>
      <c r="R4695">
        <v>45</v>
      </c>
      <c r="S4695">
        <v>159</v>
      </c>
      <c r="T4695" t="s">
        <v>4136</v>
      </c>
    </row>
    <row r="4696" spans="1:20" x14ac:dyDescent="0.25">
      <c r="A4696" t="s">
        <v>3554</v>
      </c>
      <c r="B4696" t="s">
        <v>1881</v>
      </c>
      <c r="C4696" t="s">
        <v>1875</v>
      </c>
      <c r="D4696">
        <v>6</v>
      </c>
      <c r="E4696">
        <v>8</v>
      </c>
      <c r="F4696" t="s">
        <v>119151</v>
      </c>
      <c r="G4696" t="s">
        <v>119155</v>
      </c>
      <c r="H4696">
        <v>198</v>
      </c>
      <c r="I4696">
        <v>5</v>
      </c>
      <c r="J4696">
        <v>5088</v>
      </c>
      <c r="K4696">
        <v>93</v>
      </c>
      <c r="L4696" t="s">
        <v>3572</v>
      </c>
      <c r="M4696" t="s">
        <v>3571</v>
      </c>
      <c r="N4696">
        <v>3</v>
      </c>
      <c r="O4696">
        <v>23</v>
      </c>
      <c r="P4696">
        <v>7</v>
      </c>
      <c r="Q4696">
        <v>11</v>
      </c>
      <c r="R4696">
        <v>45</v>
      </c>
      <c r="S4696">
        <v>159</v>
      </c>
      <c r="T4696" t="s">
        <v>4142</v>
      </c>
    </row>
    <row r="4697" spans="1:20" x14ac:dyDescent="0.25">
      <c r="A4697" t="s">
        <v>3554</v>
      </c>
      <c r="B4697" t="s">
        <v>1881</v>
      </c>
      <c r="C4697" t="s">
        <v>1875</v>
      </c>
      <c r="D4697">
        <v>6</v>
      </c>
      <c r="E4697">
        <v>9</v>
      </c>
      <c r="F4697" t="s">
        <v>119151</v>
      </c>
      <c r="G4697" t="s">
        <v>119157</v>
      </c>
      <c r="H4697">
        <v>199</v>
      </c>
      <c r="I4697">
        <v>5</v>
      </c>
      <c r="J4697">
        <v>5089</v>
      </c>
      <c r="K4697">
        <v>94</v>
      </c>
      <c r="L4697" t="s">
        <v>3572</v>
      </c>
      <c r="M4697" t="s">
        <v>3571</v>
      </c>
      <c r="N4697">
        <v>3</v>
      </c>
      <c r="O4697">
        <v>23</v>
      </c>
      <c r="P4697">
        <v>7</v>
      </c>
      <c r="Q4697">
        <v>11</v>
      </c>
      <c r="R4697">
        <v>45</v>
      </c>
      <c r="S4697">
        <v>159</v>
      </c>
      <c r="T4697" t="s">
        <v>4148</v>
      </c>
    </row>
    <row r="4698" spans="1:20" x14ac:dyDescent="0.25">
      <c r="A4698" t="s">
        <v>3554</v>
      </c>
      <c r="B4698" t="s">
        <v>1881</v>
      </c>
      <c r="C4698" t="s">
        <v>1875</v>
      </c>
      <c r="D4698">
        <v>6</v>
      </c>
      <c r="E4698">
        <v>10</v>
      </c>
      <c r="F4698" t="s">
        <v>119151</v>
      </c>
      <c r="G4698" t="s">
        <v>119159</v>
      </c>
      <c r="H4698">
        <v>200</v>
      </c>
      <c r="I4698">
        <v>5</v>
      </c>
      <c r="J4698">
        <v>5090</v>
      </c>
      <c r="K4698">
        <v>95</v>
      </c>
      <c r="L4698" t="s">
        <v>3572</v>
      </c>
      <c r="M4698" t="s">
        <v>3571</v>
      </c>
      <c r="N4698">
        <v>3</v>
      </c>
      <c r="O4698">
        <v>23</v>
      </c>
      <c r="P4698">
        <v>7</v>
      </c>
      <c r="Q4698">
        <v>11</v>
      </c>
      <c r="R4698">
        <v>45</v>
      </c>
      <c r="S4698">
        <v>159</v>
      </c>
      <c r="T4698" t="s">
        <v>123518</v>
      </c>
    </row>
    <row r="4699" spans="1:20" x14ac:dyDescent="0.25">
      <c r="A4699" t="s">
        <v>3554</v>
      </c>
      <c r="B4699" t="s">
        <v>1881</v>
      </c>
      <c r="C4699" t="s">
        <v>1875</v>
      </c>
      <c r="D4699">
        <v>6</v>
      </c>
      <c r="E4699">
        <v>11</v>
      </c>
      <c r="F4699" t="s">
        <v>119151</v>
      </c>
      <c r="G4699" t="s">
        <v>119161</v>
      </c>
      <c r="H4699">
        <v>201</v>
      </c>
      <c r="I4699">
        <v>5</v>
      </c>
      <c r="J4699">
        <v>5091</v>
      </c>
      <c r="K4699">
        <v>96</v>
      </c>
      <c r="L4699" t="s">
        <v>3572</v>
      </c>
      <c r="M4699" t="s">
        <v>3571</v>
      </c>
      <c r="N4699">
        <v>3</v>
      </c>
      <c r="O4699">
        <v>23</v>
      </c>
      <c r="P4699">
        <v>7</v>
      </c>
      <c r="Q4699">
        <v>11</v>
      </c>
      <c r="R4699">
        <v>45</v>
      </c>
      <c r="S4699">
        <v>159</v>
      </c>
      <c r="T4699" t="s">
        <v>123519</v>
      </c>
    </row>
    <row r="4700" spans="1:20" x14ac:dyDescent="0.25">
      <c r="A4700" t="s">
        <v>3554</v>
      </c>
      <c r="B4700" t="s">
        <v>1881</v>
      </c>
      <c r="C4700" t="s">
        <v>1875</v>
      </c>
      <c r="D4700">
        <v>6</v>
      </c>
      <c r="E4700">
        <v>12</v>
      </c>
      <c r="F4700" t="s">
        <v>119151</v>
      </c>
      <c r="G4700" t="s">
        <v>119163</v>
      </c>
      <c r="H4700">
        <v>202</v>
      </c>
      <c r="I4700">
        <v>5</v>
      </c>
      <c r="J4700">
        <v>5092</v>
      </c>
      <c r="K4700">
        <v>97</v>
      </c>
      <c r="L4700" t="s">
        <v>3572</v>
      </c>
      <c r="M4700" t="s">
        <v>3571</v>
      </c>
      <c r="N4700">
        <v>3</v>
      </c>
      <c r="O4700">
        <v>23</v>
      </c>
      <c r="P4700">
        <v>7</v>
      </c>
      <c r="Q4700">
        <v>11</v>
      </c>
      <c r="R4700">
        <v>45</v>
      </c>
      <c r="S4700">
        <v>159</v>
      </c>
      <c r="T4700" t="s">
        <v>123520</v>
      </c>
    </row>
    <row r="4701" spans="1:20" x14ac:dyDescent="0.25">
      <c r="A4701" t="s">
        <v>3554</v>
      </c>
      <c r="B4701" t="s">
        <v>1881</v>
      </c>
      <c r="C4701" t="s">
        <v>1875</v>
      </c>
      <c r="D4701">
        <v>6</v>
      </c>
      <c r="E4701">
        <v>13</v>
      </c>
      <c r="F4701" t="s">
        <v>119151</v>
      </c>
      <c r="G4701" t="s">
        <v>119165</v>
      </c>
      <c r="H4701">
        <v>203</v>
      </c>
      <c r="I4701">
        <v>5</v>
      </c>
      <c r="J4701">
        <v>5093</v>
      </c>
      <c r="K4701">
        <v>98</v>
      </c>
      <c r="L4701" t="s">
        <v>3572</v>
      </c>
      <c r="M4701" t="s">
        <v>3571</v>
      </c>
      <c r="N4701">
        <v>3</v>
      </c>
      <c r="O4701">
        <v>23</v>
      </c>
      <c r="P4701">
        <v>7</v>
      </c>
      <c r="Q4701">
        <v>11</v>
      </c>
      <c r="R4701">
        <v>45</v>
      </c>
      <c r="S4701">
        <v>159</v>
      </c>
      <c r="T4701" t="s">
        <v>123521</v>
      </c>
    </row>
    <row r="4702" spans="1:20" x14ac:dyDescent="0.25">
      <c r="A4702" t="s">
        <v>3554</v>
      </c>
      <c r="B4702" t="s">
        <v>1881</v>
      </c>
      <c r="C4702" t="s">
        <v>1875</v>
      </c>
      <c r="D4702">
        <v>6</v>
      </c>
      <c r="E4702">
        <v>14</v>
      </c>
      <c r="F4702" t="s">
        <v>119151</v>
      </c>
      <c r="G4702" t="s">
        <v>119167</v>
      </c>
      <c r="H4702">
        <v>204</v>
      </c>
      <c r="I4702">
        <v>5</v>
      </c>
      <c r="J4702">
        <v>5094</v>
      </c>
      <c r="K4702">
        <v>99</v>
      </c>
      <c r="L4702" t="s">
        <v>3572</v>
      </c>
      <c r="M4702" t="s">
        <v>3571</v>
      </c>
      <c r="N4702">
        <v>3</v>
      </c>
      <c r="O4702">
        <v>23</v>
      </c>
      <c r="P4702">
        <v>7</v>
      </c>
      <c r="Q4702">
        <v>11</v>
      </c>
      <c r="R4702">
        <v>45</v>
      </c>
      <c r="S4702">
        <v>159</v>
      </c>
      <c r="T4702" t="s">
        <v>123522</v>
      </c>
    </row>
    <row r="4703" spans="1:20" x14ac:dyDescent="0.25">
      <c r="A4703" t="s">
        <v>3554</v>
      </c>
      <c r="B4703" t="s">
        <v>1881</v>
      </c>
      <c r="C4703" t="s">
        <v>1875</v>
      </c>
      <c r="D4703">
        <v>6</v>
      </c>
      <c r="E4703">
        <v>15</v>
      </c>
      <c r="F4703" t="s">
        <v>119151</v>
      </c>
      <c r="G4703" t="s">
        <v>119169</v>
      </c>
      <c r="H4703">
        <v>205</v>
      </c>
      <c r="I4703">
        <v>5</v>
      </c>
      <c r="J4703">
        <v>5095</v>
      </c>
      <c r="K4703">
        <v>100</v>
      </c>
      <c r="L4703" t="s">
        <v>3572</v>
      </c>
      <c r="M4703" t="s">
        <v>3571</v>
      </c>
      <c r="N4703">
        <v>3</v>
      </c>
      <c r="O4703">
        <v>23</v>
      </c>
      <c r="P4703">
        <v>7</v>
      </c>
      <c r="Q4703">
        <v>11</v>
      </c>
      <c r="R4703">
        <v>45</v>
      </c>
      <c r="S4703">
        <v>159</v>
      </c>
      <c r="T4703" t="s">
        <v>123523</v>
      </c>
    </row>
    <row r="4704" spans="1:20" x14ac:dyDescent="0.25">
      <c r="A4704" t="s">
        <v>3554</v>
      </c>
      <c r="B4704" t="s">
        <v>1881</v>
      </c>
      <c r="C4704" t="s">
        <v>1875</v>
      </c>
      <c r="D4704">
        <v>6</v>
      </c>
      <c r="E4704">
        <v>16</v>
      </c>
      <c r="F4704" t="s">
        <v>119151</v>
      </c>
      <c r="G4704" t="s">
        <v>119171</v>
      </c>
      <c r="H4704">
        <v>206</v>
      </c>
      <c r="I4704">
        <v>5</v>
      </c>
      <c r="J4704">
        <v>5096</v>
      </c>
      <c r="K4704">
        <v>101</v>
      </c>
      <c r="L4704" t="s">
        <v>3572</v>
      </c>
      <c r="M4704" t="s">
        <v>3571</v>
      </c>
      <c r="N4704">
        <v>3</v>
      </c>
      <c r="O4704">
        <v>23</v>
      </c>
      <c r="P4704">
        <v>7</v>
      </c>
      <c r="Q4704">
        <v>11</v>
      </c>
      <c r="R4704">
        <v>45</v>
      </c>
      <c r="S4704">
        <v>159</v>
      </c>
      <c r="T4704" t="s">
        <v>4124</v>
      </c>
    </row>
    <row r="4705" spans="1:20" x14ac:dyDescent="0.25">
      <c r="A4705" t="s">
        <v>3554</v>
      </c>
      <c r="B4705" t="s">
        <v>1881</v>
      </c>
      <c r="C4705" t="s">
        <v>1875</v>
      </c>
      <c r="D4705">
        <v>6</v>
      </c>
      <c r="E4705">
        <v>17</v>
      </c>
      <c r="F4705" t="s">
        <v>119151</v>
      </c>
      <c r="G4705" t="s">
        <v>119173</v>
      </c>
      <c r="H4705">
        <v>207</v>
      </c>
      <c r="I4705">
        <v>5</v>
      </c>
      <c r="J4705">
        <v>5097</v>
      </c>
      <c r="K4705">
        <v>102</v>
      </c>
      <c r="L4705" t="s">
        <v>3572</v>
      </c>
      <c r="M4705" t="s">
        <v>3571</v>
      </c>
      <c r="N4705">
        <v>3</v>
      </c>
      <c r="O4705">
        <v>23</v>
      </c>
      <c r="P4705">
        <v>7</v>
      </c>
      <c r="Q4705">
        <v>11</v>
      </c>
      <c r="R4705">
        <v>45</v>
      </c>
      <c r="S4705">
        <v>159</v>
      </c>
      <c r="T4705" t="s">
        <v>123524</v>
      </c>
    </row>
    <row r="4706" spans="1:20" x14ac:dyDescent="0.25">
      <c r="A4706" t="s">
        <v>3554</v>
      </c>
      <c r="B4706" t="s">
        <v>1881</v>
      </c>
      <c r="C4706" t="s">
        <v>1875</v>
      </c>
      <c r="D4706">
        <v>6</v>
      </c>
      <c r="E4706">
        <v>18</v>
      </c>
      <c r="F4706" t="s">
        <v>119151</v>
      </c>
      <c r="G4706" t="s">
        <v>119175</v>
      </c>
      <c r="H4706">
        <v>208</v>
      </c>
      <c r="I4706">
        <v>5</v>
      </c>
      <c r="J4706">
        <v>5098</v>
      </c>
      <c r="K4706">
        <v>103</v>
      </c>
      <c r="L4706" t="s">
        <v>3572</v>
      </c>
      <c r="M4706" t="s">
        <v>3571</v>
      </c>
      <c r="N4706">
        <v>3</v>
      </c>
      <c r="O4706">
        <v>23</v>
      </c>
      <c r="P4706">
        <v>7</v>
      </c>
      <c r="Q4706">
        <v>11</v>
      </c>
      <c r="R4706">
        <v>45</v>
      </c>
      <c r="S4706">
        <v>159</v>
      </c>
      <c r="T4706" t="s">
        <v>123525</v>
      </c>
    </row>
    <row r="4707" spans="1:20" x14ac:dyDescent="0.25">
      <c r="A4707" t="s">
        <v>3554</v>
      </c>
      <c r="B4707" t="s">
        <v>1881</v>
      </c>
      <c r="C4707" t="s">
        <v>1875</v>
      </c>
      <c r="D4707">
        <v>6</v>
      </c>
      <c r="E4707">
        <v>19</v>
      </c>
      <c r="F4707" t="s">
        <v>119151</v>
      </c>
      <c r="G4707" t="s">
        <v>119177</v>
      </c>
      <c r="H4707">
        <v>209</v>
      </c>
      <c r="I4707">
        <v>5</v>
      </c>
      <c r="J4707">
        <v>5099</v>
      </c>
      <c r="K4707">
        <v>104</v>
      </c>
      <c r="L4707" t="s">
        <v>3572</v>
      </c>
      <c r="M4707" t="s">
        <v>3571</v>
      </c>
      <c r="N4707">
        <v>3</v>
      </c>
      <c r="O4707">
        <v>23</v>
      </c>
      <c r="P4707">
        <v>7</v>
      </c>
      <c r="Q4707">
        <v>11</v>
      </c>
      <c r="R4707">
        <v>45</v>
      </c>
      <c r="S4707">
        <v>159</v>
      </c>
      <c r="T4707" t="s">
        <v>123526</v>
      </c>
    </row>
    <row r="4708" spans="1:20" x14ac:dyDescent="0.25">
      <c r="A4708" t="s">
        <v>3554</v>
      </c>
      <c r="B4708" t="s">
        <v>1881</v>
      </c>
      <c r="C4708" t="s">
        <v>1875</v>
      </c>
      <c r="D4708">
        <v>6</v>
      </c>
      <c r="E4708">
        <v>20</v>
      </c>
      <c r="F4708" t="s">
        <v>119151</v>
      </c>
      <c r="G4708" t="s">
        <v>119179</v>
      </c>
      <c r="H4708">
        <v>210</v>
      </c>
      <c r="I4708">
        <v>5</v>
      </c>
      <c r="J4708">
        <v>5100</v>
      </c>
      <c r="K4708">
        <v>105</v>
      </c>
      <c r="L4708" t="s">
        <v>3572</v>
      </c>
      <c r="M4708" t="s">
        <v>3571</v>
      </c>
      <c r="N4708">
        <v>3</v>
      </c>
      <c r="O4708">
        <v>23</v>
      </c>
      <c r="P4708">
        <v>7</v>
      </c>
      <c r="Q4708">
        <v>11</v>
      </c>
      <c r="R4708">
        <v>45</v>
      </c>
      <c r="S4708">
        <v>159</v>
      </c>
      <c r="T4708" t="s">
        <v>123527</v>
      </c>
    </row>
    <row r="4709" spans="1:20" x14ac:dyDescent="0.25">
      <c r="A4709" t="s">
        <v>3554</v>
      </c>
      <c r="B4709" t="s">
        <v>1881</v>
      </c>
      <c r="C4709" t="s">
        <v>1875</v>
      </c>
      <c r="D4709">
        <v>6</v>
      </c>
      <c r="E4709">
        <v>21</v>
      </c>
      <c r="F4709" t="s">
        <v>119151</v>
      </c>
      <c r="G4709" t="s">
        <v>119181</v>
      </c>
      <c r="H4709">
        <v>211</v>
      </c>
      <c r="I4709">
        <v>5</v>
      </c>
      <c r="J4709">
        <v>5101</v>
      </c>
      <c r="K4709">
        <v>106</v>
      </c>
      <c r="L4709" t="s">
        <v>3572</v>
      </c>
      <c r="M4709" t="s">
        <v>3571</v>
      </c>
      <c r="N4709">
        <v>3</v>
      </c>
      <c r="O4709">
        <v>23</v>
      </c>
      <c r="P4709">
        <v>7</v>
      </c>
      <c r="Q4709">
        <v>11</v>
      </c>
      <c r="R4709">
        <v>45</v>
      </c>
      <c r="S4709">
        <v>159</v>
      </c>
      <c r="T4709" t="s">
        <v>123528</v>
      </c>
    </row>
    <row r="4710" spans="1:20" x14ac:dyDescent="0.25">
      <c r="A4710" t="s">
        <v>3554</v>
      </c>
      <c r="B4710" t="s">
        <v>1881</v>
      </c>
      <c r="C4710" t="s">
        <v>1875</v>
      </c>
      <c r="D4710">
        <v>6</v>
      </c>
      <c r="E4710">
        <v>22</v>
      </c>
      <c r="F4710" t="s">
        <v>119151</v>
      </c>
      <c r="G4710" t="s">
        <v>119183</v>
      </c>
      <c r="H4710">
        <v>212</v>
      </c>
      <c r="I4710">
        <v>5</v>
      </c>
      <c r="J4710">
        <v>5102</v>
      </c>
      <c r="K4710">
        <v>107</v>
      </c>
      <c r="L4710" t="s">
        <v>3572</v>
      </c>
      <c r="M4710" t="s">
        <v>3571</v>
      </c>
      <c r="N4710">
        <v>3</v>
      </c>
      <c r="O4710">
        <v>23</v>
      </c>
      <c r="P4710">
        <v>7</v>
      </c>
      <c r="Q4710">
        <v>11</v>
      </c>
      <c r="R4710">
        <v>45</v>
      </c>
      <c r="S4710">
        <v>159</v>
      </c>
      <c r="T4710" t="s">
        <v>123529</v>
      </c>
    </row>
    <row r="4711" spans="1:20" x14ac:dyDescent="0.25">
      <c r="A4711" t="s">
        <v>3554</v>
      </c>
      <c r="B4711" t="s">
        <v>1881</v>
      </c>
      <c r="C4711" t="s">
        <v>1875</v>
      </c>
      <c r="D4711">
        <v>6</v>
      </c>
      <c r="E4711">
        <v>23</v>
      </c>
      <c r="F4711" t="s">
        <v>119151</v>
      </c>
      <c r="G4711" t="s">
        <v>119185</v>
      </c>
      <c r="H4711">
        <v>213</v>
      </c>
      <c r="I4711">
        <v>5</v>
      </c>
      <c r="J4711">
        <v>5103</v>
      </c>
      <c r="K4711">
        <v>108</v>
      </c>
      <c r="L4711" t="s">
        <v>3572</v>
      </c>
      <c r="M4711" t="s">
        <v>3571</v>
      </c>
      <c r="N4711">
        <v>3</v>
      </c>
      <c r="O4711">
        <v>23</v>
      </c>
      <c r="P4711">
        <v>7</v>
      </c>
      <c r="Q4711">
        <v>11</v>
      </c>
      <c r="R4711">
        <v>45</v>
      </c>
      <c r="S4711">
        <v>159</v>
      </c>
      <c r="T4711" t="s">
        <v>123530</v>
      </c>
    </row>
    <row r="4712" spans="1:20" x14ac:dyDescent="0.25">
      <c r="A4712" t="s">
        <v>3554</v>
      </c>
      <c r="B4712" t="s">
        <v>1881</v>
      </c>
      <c r="C4712" t="s">
        <v>1875</v>
      </c>
      <c r="D4712">
        <v>6</v>
      </c>
      <c r="E4712">
        <v>24</v>
      </c>
      <c r="F4712" t="s">
        <v>119151</v>
      </c>
      <c r="G4712" t="s">
        <v>119187</v>
      </c>
      <c r="H4712">
        <v>214</v>
      </c>
      <c r="I4712">
        <v>5</v>
      </c>
      <c r="J4712">
        <v>5104</v>
      </c>
      <c r="K4712">
        <v>109</v>
      </c>
      <c r="L4712" t="s">
        <v>3572</v>
      </c>
      <c r="M4712" t="s">
        <v>3571</v>
      </c>
      <c r="N4712">
        <v>3</v>
      </c>
      <c r="O4712">
        <v>23</v>
      </c>
      <c r="P4712">
        <v>7</v>
      </c>
      <c r="Q4712">
        <v>11</v>
      </c>
      <c r="R4712">
        <v>45</v>
      </c>
      <c r="S4712">
        <v>159</v>
      </c>
      <c r="T4712" t="s">
        <v>123531</v>
      </c>
    </row>
    <row r="4713" spans="1:20" x14ac:dyDescent="0.25">
      <c r="A4713" t="s">
        <v>3554</v>
      </c>
      <c r="B4713" t="s">
        <v>1881</v>
      </c>
      <c r="C4713" t="s">
        <v>1875</v>
      </c>
      <c r="D4713">
        <v>6</v>
      </c>
      <c r="E4713">
        <v>25</v>
      </c>
      <c r="F4713" t="s">
        <v>119151</v>
      </c>
      <c r="G4713" t="s">
        <v>119189</v>
      </c>
      <c r="H4713">
        <v>215</v>
      </c>
      <c r="I4713">
        <v>5</v>
      </c>
      <c r="J4713">
        <v>5105</v>
      </c>
      <c r="K4713">
        <v>110</v>
      </c>
      <c r="L4713" t="s">
        <v>3572</v>
      </c>
      <c r="M4713" t="s">
        <v>3571</v>
      </c>
      <c r="N4713">
        <v>3</v>
      </c>
      <c r="O4713">
        <v>23</v>
      </c>
      <c r="P4713">
        <v>7</v>
      </c>
      <c r="Q4713">
        <v>11</v>
      </c>
      <c r="R4713">
        <v>45</v>
      </c>
      <c r="S4713">
        <v>159</v>
      </c>
      <c r="T4713" t="s">
        <v>123532</v>
      </c>
    </row>
    <row r="4714" spans="1:20" x14ac:dyDescent="0.25">
      <c r="A4714" t="s">
        <v>3554</v>
      </c>
      <c r="B4714" t="s">
        <v>1881</v>
      </c>
      <c r="C4714" t="s">
        <v>1875</v>
      </c>
      <c r="D4714">
        <v>7</v>
      </c>
      <c r="E4714">
        <v>1</v>
      </c>
      <c r="F4714" t="s">
        <v>119153</v>
      </c>
      <c r="G4714" t="s">
        <v>119141</v>
      </c>
      <c r="H4714">
        <v>216</v>
      </c>
      <c r="I4714">
        <v>5</v>
      </c>
      <c r="J4714">
        <v>5106</v>
      </c>
      <c r="K4714">
        <v>111</v>
      </c>
      <c r="L4714" t="s">
        <v>3572</v>
      </c>
      <c r="M4714" t="s">
        <v>3571</v>
      </c>
      <c r="N4714">
        <v>3</v>
      </c>
      <c r="O4714">
        <v>23</v>
      </c>
      <c r="P4714">
        <v>7</v>
      </c>
      <c r="Q4714">
        <v>11</v>
      </c>
      <c r="R4714">
        <v>45</v>
      </c>
      <c r="S4714">
        <v>160</v>
      </c>
      <c r="T4714" t="s">
        <v>123533</v>
      </c>
    </row>
    <row r="4715" spans="1:20" x14ac:dyDescent="0.25">
      <c r="A4715" t="s">
        <v>3554</v>
      </c>
      <c r="B4715" t="s">
        <v>1881</v>
      </c>
      <c r="C4715" t="s">
        <v>1875</v>
      </c>
      <c r="D4715">
        <v>7</v>
      </c>
      <c r="E4715">
        <v>2</v>
      </c>
      <c r="F4715" t="s">
        <v>119153</v>
      </c>
      <c r="G4715" t="s">
        <v>119143</v>
      </c>
      <c r="H4715">
        <v>217</v>
      </c>
      <c r="I4715">
        <v>5</v>
      </c>
      <c r="J4715">
        <v>5107</v>
      </c>
      <c r="K4715">
        <v>112</v>
      </c>
      <c r="L4715" t="s">
        <v>3572</v>
      </c>
      <c r="M4715" t="s">
        <v>3571</v>
      </c>
      <c r="N4715">
        <v>3</v>
      </c>
      <c r="O4715">
        <v>23</v>
      </c>
      <c r="P4715">
        <v>7</v>
      </c>
      <c r="Q4715">
        <v>11</v>
      </c>
      <c r="R4715">
        <v>45</v>
      </c>
      <c r="S4715">
        <v>160</v>
      </c>
      <c r="T4715" t="s">
        <v>4152</v>
      </c>
    </row>
    <row r="4716" spans="1:20" x14ac:dyDescent="0.25">
      <c r="A4716" t="s">
        <v>3554</v>
      </c>
      <c r="B4716" t="s">
        <v>1881</v>
      </c>
      <c r="C4716" t="s">
        <v>1875</v>
      </c>
      <c r="D4716">
        <v>7</v>
      </c>
      <c r="E4716">
        <v>3</v>
      </c>
      <c r="F4716" t="s">
        <v>119153</v>
      </c>
      <c r="G4716" t="s">
        <v>119145</v>
      </c>
      <c r="H4716">
        <v>218</v>
      </c>
      <c r="I4716">
        <v>5</v>
      </c>
      <c r="J4716">
        <v>5108</v>
      </c>
      <c r="K4716">
        <v>113</v>
      </c>
      <c r="L4716" t="s">
        <v>3572</v>
      </c>
      <c r="M4716" t="s">
        <v>3571</v>
      </c>
      <c r="N4716">
        <v>3</v>
      </c>
      <c r="O4716">
        <v>23</v>
      </c>
      <c r="P4716">
        <v>7</v>
      </c>
      <c r="Q4716">
        <v>11</v>
      </c>
      <c r="R4716">
        <v>45</v>
      </c>
      <c r="S4716">
        <v>160</v>
      </c>
      <c r="T4716" t="s">
        <v>4166</v>
      </c>
    </row>
    <row r="4717" spans="1:20" x14ac:dyDescent="0.25">
      <c r="A4717" t="s">
        <v>3554</v>
      </c>
      <c r="B4717" t="s">
        <v>1881</v>
      </c>
      <c r="C4717" t="s">
        <v>1875</v>
      </c>
      <c r="D4717">
        <v>7</v>
      </c>
      <c r="E4717">
        <v>4</v>
      </c>
      <c r="F4717" t="s">
        <v>119153</v>
      </c>
      <c r="G4717" t="s">
        <v>119147</v>
      </c>
      <c r="H4717">
        <v>219</v>
      </c>
      <c r="I4717">
        <v>5</v>
      </c>
      <c r="J4717">
        <v>5109</v>
      </c>
      <c r="K4717">
        <v>114</v>
      </c>
      <c r="L4717" t="s">
        <v>3572</v>
      </c>
      <c r="M4717" t="s">
        <v>3571</v>
      </c>
      <c r="N4717">
        <v>3</v>
      </c>
      <c r="O4717">
        <v>23</v>
      </c>
      <c r="P4717">
        <v>7</v>
      </c>
      <c r="Q4717">
        <v>11</v>
      </c>
      <c r="R4717">
        <v>45</v>
      </c>
      <c r="S4717">
        <v>160</v>
      </c>
      <c r="T4717" t="s">
        <v>123534</v>
      </c>
    </row>
    <row r="4718" spans="1:20" x14ac:dyDescent="0.25">
      <c r="A4718" t="s">
        <v>3554</v>
      </c>
      <c r="B4718" t="s">
        <v>1881</v>
      </c>
      <c r="C4718" t="s">
        <v>1875</v>
      </c>
      <c r="D4718">
        <v>7</v>
      </c>
      <c r="E4718">
        <v>5</v>
      </c>
      <c r="F4718" t="s">
        <v>119153</v>
      </c>
      <c r="G4718" t="s">
        <v>119149</v>
      </c>
      <c r="H4718">
        <v>220</v>
      </c>
      <c r="I4718">
        <v>5</v>
      </c>
      <c r="J4718">
        <v>5110</v>
      </c>
      <c r="K4718">
        <v>115</v>
      </c>
      <c r="L4718" t="s">
        <v>3572</v>
      </c>
      <c r="M4718" t="s">
        <v>3571</v>
      </c>
      <c r="N4718">
        <v>3</v>
      </c>
      <c r="O4718">
        <v>23</v>
      </c>
      <c r="P4718">
        <v>7</v>
      </c>
      <c r="Q4718">
        <v>11</v>
      </c>
      <c r="R4718">
        <v>45</v>
      </c>
      <c r="S4718">
        <v>160</v>
      </c>
      <c r="T4718" t="s">
        <v>123535</v>
      </c>
    </row>
    <row r="4719" spans="1:20" x14ac:dyDescent="0.25">
      <c r="A4719" t="s">
        <v>3554</v>
      </c>
      <c r="B4719" t="s">
        <v>1881</v>
      </c>
      <c r="C4719" t="s">
        <v>1875</v>
      </c>
      <c r="D4719">
        <v>7</v>
      </c>
      <c r="E4719">
        <v>6</v>
      </c>
      <c r="F4719" t="s">
        <v>119153</v>
      </c>
      <c r="G4719" t="s">
        <v>119151</v>
      </c>
      <c r="H4719">
        <v>221</v>
      </c>
      <c r="I4719">
        <v>5</v>
      </c>
      <c r="J4719">
        <v>5111</v>
      </c>
      <c r="K4719">
        <v>116</v>
      </c>
      <c r="L4719" t="s">
        <v>3572</v>
      </c>
      <c r="M4719" t="s">
        <v>3571</v>
      </c>
      <c r="N4719">
        <v>3</v>
      </c>
      <c r="O4719">
        <v>23</v>
      </c>
      <c r="P4719">
        <v>7</v>
      </c>
      <c r="Q4719">
        <v>11</v>
      </c>
      <c r="R4719">
        <v>45</v>
      </c>
      <c r="S4719">
        <v>160</v>
      </c>
      <c r="T4719" t="s">
        <v>123536</v>
      </c>
    </row>
    <row r="4720" spans="1:20" x14ac:dyDescent="0.25">
      <c r="A4720" t="s">
        <v>3554</v>
      </c>
      <c r="B4720" t="s">
        <v>1881</v>
      </c>
      <c r="C4720" t="s">
        <v>1875</v>
      </c>
      <c r="D4720">
        <v>7</v>
      </c>
      <c r="E4720">
        <v>7</v>
      </c>
      <c r="F4720" t="s">
        <v>119153</v>
      </c>
      <c r="G4720" t="s">
        <v>119153</v>
      </c>
      <c r="H4720">
        <v>222</v>
      </c>
      <c r="I4720">
        <v>5</v>
      </c>
      <c r="J4720">
        <v>5112</v>
      </c>
      <c r="K4720">
        <v>117</v>
      </c>
      <c r="L4720" t="s">
        <v>3572</v>
      </c>
      <c r="M4720" t="s">
        <v>3571</v>
      </c>
      <c r="N4720">
        <v>3</v>
      </c>
      <c r="O4720">
        <v>23</v>
      </c>
      <c r="P4720">
        <v>7</v>
      </c>
      <c r="Q4720">
        <v>11</v>
      </c>
      <c r="R4720">
        <v>45</v>
      </c>
      <c r="S4720">
        <v>160</v>
      </c>
      <c r="T4720" t="s">
        <v>123537</v>
      </c>
    </row>
    <row r="4721" spans="1:20" x14ac:dyDescent="0.25">
      <c r="A4721" t="s">
        <v>3554</v>
      </c>
      <c r="B4721" t="s">
        <v>1881</v>
      </c>
      <c r="C4721" t="s">
        <v>1875</v>
      </c>
      <c r="D4721">
        <v>7</v>
      </c>
      <c r="E4721">
        <v>8</v>
      </c>
      <c r="F4721" t="s">
        <v>119153</v>
      </c>
      <c r="G4721" t="s">
        <v>119155</v>
      </c>
      <c r="H4721">
        <v>223</v>
      </c>
      <c r="I4721">
        <v>5</v>
      </c>
      <c r="J4721">
        <v>5113</v>
      </c>
      <c r="K4721">
        <v>118</v>
      </c>
      <c r="L4721" t="s">
        <v>3572</v>
      </c>
      <c r="M4721" t="s">
        <v>3571</v>
      </c>
      <c r="N4721">
        <v>3</v>
      </c>
      <c r="O4721">
        <v>23</v>
      </c>
      <c r="P4721">
        <v>7</v>
      </c>
      <c r="Q4721">
        <v>11</v>
      </c>
      <c r="R4721">
        <v>45</v>
      </c>
      <c r="S4721">
        <v>160</v>
      </c>
      <c r="T4721" t="s">
        <v>123538</v>
      </c>
    </row>
    <row r="4722" spans="1:20" x14ac:dyDescent="0.25">
      <c r="A4722" t="s">
        <v>3554</v>
      </c>
      <c r="B4722" t="s">
        <v>1881</v>
      </c>
      <c r="C4722" t="s">
        <v>1875</v>
      </c>
      <c r="D4722">
        <v>7</v>
      </c>
      <c r="E4722">
        <v>9</v>
      </c>
      <c r="F4722" t="s">
        <v>119153</v>
      </c>
      <c r="G4722" t="s">
        <v>119157</v>
      </c>
      <c r="H4722">
        <v>224</v>
      </c>
      <c r="I4722">
        <v>5</v>
      </c>
      <c r="J4722">
        <v>5114</v>
      </c>
      <c r="K4722">
        <v>119</v>
      </c>
      <c r="L4722" t="s">
        <v>3572</v>
      </c>
      <c r="M4722" t="s">
        <v>3571</v>
      </c>
      <c r="N4722">
        <v>3</v>
      </c>
      <c r="O4722">
        <v>23</v>
      </c>
      <c r="P4722">
        <v>7</v>
      </c>
      <c r="Q4722">
        <v>11</v>
      </c>
      <c r="R4722">
        <v>45</v>
      </c>
      <c r="S4722">
        <v>160</v>
      </c>
      <c r="T4722" t="s">
        <v>123539</v>
      </c>
    </row>
    <row r="4723" spans="1:20" x14ac:dyDescent="0.25">
      <c r="A4723" t="s">
        <v>3554</v>
      </c>
      <c r="B4723" t="s">
        <v>1881</v>
      </c>
      <c r="C4723" t="s">
        <v>1875</v>
      </c>
      <c r="D4723">
        <v>7</v>
      </c>
      <c r="E4723">
        <v>10</v>
      </c>
      <c r="F4723" t="s">
        <v>119153</v>
      </c>
      <c r="G4723" t="s">
        <v>119159</v>
      </c>
      <c r="H4723">
        <v>225</v>
      </c>
      <c r="I4723">
        <v>5</v>
      </c>
      <c r="J4723">
        <v>5115</v>
      </c>
      <c r="K4723">
        <v>120</v>
      </c>
      <c r="L4723" t="s">
        <v>3572</v>
      </c>
      <c r="M4723" t="s">
        <v>3571</v>
      </c>
      <c r="N4723">
        <v>3</v>
      </c>
      <c r="O4723">
        <v>23</v>
      </c>
      <c r="P4723">
        <v>7</v>
      </c>
      <c r="Q4723">
        <v>11</v>
      </c>
      <c r="R4723">
        <v>45</v>
      </c>
      <c r="S4723">
        <v>160</v>
      </c>
      <c r="T4723" t="s">
        <v>123540</v>
      </c>
    </row>
    <row r="4724" spans="1:20" x14ac:dyDescent="0.25">
      <c r="A4724" t="s">
        <v>3554</v>
      </c>
      <c r="B4724" t="s">
        <v>1881</v>
      </c>
      <c r="C4724" t="s">
        <v>1875</v>
      </c>
      <c r="D4724">
        <v>7</v>
      </c>
      <c r="E4724">
        <v>11</v>
      </c>
      <c r="F4724" t="s">
        <v>119153</v>
      </c>
      <c r="G4724" t="s">
        <v>119161</v>
      </c>
      <c r="H4724">
        <v>226</v>
      </c>
      <c r="I4724">
        <v>5</v>
      </c>
      <c r="J4724">
        <v>5116</v>
      </c>
      <c r="K4724">
        <v>121</v>
      </c>
      <c r="L4724" t="s">
        <v>3572</v>
      </c>
      <c r="M4724" t="s">
        <v>3571</v>
      </c>
      <c r="N4724">
        <v>3</v>
      </c>
      <c r="O4724">
        <v>23</v>
      </c>
      <c r="P4724">
        <v>7</v>
      </c>
      <c r="Q4724">
        <v>11</v>
      </c>
      <c r="R4724">
        <v>45</v>
      </c>
      <c r="S4724">
        <v>160</v>
      </c>
      <c r="T4724" t="s">
        <v>123541</v>
      </c>
    </row>
    <row r="4725" spans="1:20" x14ac:dyDescent="0.25">
      <c r="A4725" t="s">
        <v>3577</v>
      </c>
      <c r="B4725" t="s">
        <v>1861</v>
      </c>
      <c r="C4725" t="s">
        <v>1813</v>
      </c>
      <c r="D4725">
        <v>25</v>
      </c>
      <c r="E4725">
        <v>10</v>
      </c>
      <c r="F4725" t="s">
        <v>119189</v>
      </c>
      <c r="G4725" t="s">
        <v>119159</v>
      </c>
      <c r="H4725">
        <v>877</v>
      </c>
      <c r="I4725">
        <v>4</v>
      </c>
      <c r="J4725">
        <v>4479</v>
      </c>
      <c r="K4725">
        <v>1</v>
      </c>
      <c r="L4725" t="s">
        <v>3582</v>
      </c>
      <c r="M4725" t="s">
        <v>3581</v>
      </c>
      <c r="N4725">
        <v>25</v>
      </c>
      <c r="O4725">
        <v>10</v>
      </c>
      <c r="P4725">
        <v>30</v>
      </c>
      <c r="Q4725">
        <v>1</v>
      </c>
      <c r="R4725">
        <v>41</v>
      </c>
      <c r="S4725">
        <v>142</v>
      </c>
      <c r="T4725" t="s">
        <v>123542</v>
      </c>
    </row>
    <row r="4726" spans="1:20" x14ac:dyDescent="0.25">
      <c r="A4726" t="s">
        <v>3577</v>
      </c>
      <c r="B4726" t="s">
        <v>1861</v>
      </c>
      <c r="C4726" t="s">
        <v>1813</v>
      </c>
      <c r="D4726">
        <v>25</v>
      </c>
      <c r="E4726">
        <v>11</v>
      </c>
      <c r="F4726" t="s">
        <v>119189</v>
      </c>
      <c r="G4726" t="s">
        <v>119161</v>
      </c>
      <c r="H4726">
        <v>878</v>
      </c>
      <c r="I4726">
        <v>4</v>
      </c>
      <c r="J4726">
        <v>4480</v>
      </c>
      <c r="K4726">
        <v>2</v>
      </c>
      <c r="L4726" t="s">
        <v>3582</v>
      </c>
      <c r="M4726" t="s">
        <v>3581</v>
      </c>
      <c r="N4726">
        <v>25</v>
      </c>
      <c r="O4726">
        <v>10</v>
      </c>
      <c r="P4726">
        <v>30</v>
      </c>
      <c r="Q4726">
        <v>1</v>
      </c>
      <c r="R4726">
        <v>41</v>
      </c>
      <c r="S4726">
        <v>142</v>
      </c>
      <c r="T4726" t="s">
        <v>123543</v>
      </c>
    </row>
    <row r="4727" spans="1:20" x14ac:dyDescent="0.25">
      <c r="A4727" t="s">
        <v>3577</v>
      </c>
      <c r="B4727" t="s">
        <v>1861</v>
      </c>
      <c r="C4727" t="s">
        <v>1813</v>
      </c>
      <c r="D4727">
        <v>25</v>
      </c>
      <c r="E4727">
        <v>12</v>
      </c>
      <c r="F4727" t="s">
        <v>119189</v>
      </c>
      <c r="G4727" t="s">
        <v>119163</v>
      </c>
      <c r="H4727">
        <v>879</v>
      </c>
      <c r="I4727">
        <v>4</v>
      </c>
      <c r="J4727">
        <v>4481</v>
      </c>
      <c r="K4727">
        <v>3</v>
      </c>
      <c r="L4727" t="s">
        <v>3582</v>
      </c>
      <c r="M4727" t="s">
        <v>3581</v>
      </c>
      <c r="N4727">
        <v>25</v>
      </c>
      <c r="O4727">
        <v>10</v>
      </c>
      <c r="P4727">
        <v>30</v>
      </c>
      <c r="Q4727">
        <v>1</v>
      </c>
      <c r="R4727">
        <v>41</v>
      </c>
      <c r="S4727">
        <v>142</v>
      </c>
      <c r="T4727" t="s">
        <v>123544</v>
      </c>
    </row>
    <row r="4728" spans="1:20" x14ac:dyDescent="0.25">
      <c r="A4728" t="s">
        <v>3577</v>
      </c>
      <c r="B4728" t="s">
        <v>1861</v>
      </c>
      <c r="C4728" t="s">
        <v>1813</v>
      </c>
      <c r="D4728">
        <v>25</v>
      </c>
      <c r="E4728">
        <v>13</v>
      </c>
      <c r="F4728" t="s">
        <v>119189</v>
      </c>
      <c r="G4728" t="s">
        <v>119165</v>
      </c>
      <c r="H4728">
        <v>880</v>
      </c>
      <c r="I4728">
        <v>4</v>
      </c>
      <c r="J4728">
        <v>4482</v>
      </c>
      <c r="K4728">
        <v>4</v>
      </c>
      <c r="L4728" t="s">
        <v>3582</v>
      </c>
      <c r="M4728" t="s">
        <v>3581</v>
      </c>
      <c r="N4728">
        <v>25</v>
      </c>
      <c r="O4728">
        <v>10</v>
      </c>
      <c r="P4728">
        <v>30</v>
      </c>
      <c r="Q4728">
        <v>1</v>
      </c>
      <c r="R4728">
        <v>41</v>
      </c>
      <c r="S4728">
        <v>142</v>
      </c>
      <c r="T4728" t="s">
        <v>123545</v>
      </c>
    </row>
    <row r="4729" spans="1:20" x14ac:dyDescent="0.25">
      <c r="A4729" t="s">
        <v>3577</v>
      </c>
      <c r="B4729" t="s">
        <v>1861</v>
      </c>
      <c r="C4729" t="s">
        <v>1813</v>
      </c>
      <c r="D4729">
        <v>25</v>
      </c>
      <c r="E4729">
        <v>14</v>
      </c>
      <c r="F4729" t="s">
        <v>119189</v>
      </c>
      <c r="G4729" t="s">
        <v>119167</v>
      </c>
      <c r="H4729">
        <v>881</v>
      </c>
      <c r="I4729">
        <v>4</v>
      </c>
      <c r="J4729">
        <v>4483</v>
      </c>
      <c r="K4729">
        <v>5</v>
      </c>
      <c r="L4729" t="s">
        <v>3582</v>
      </c>
      <c r="M4729" t="s">
        <v>3581</v>
      </c>
      <c r="N4729">
        <v>25</v>
      </c>
      <c r="O4729">
        <v>10</v>
      </c>
      <c r="P4729">
        <v>30</v>
      </c>
      <c r="Q4729">
        <v>1</v>
      </c>
      <c r="R4729">
        <v>41</v>
      </c>
      <c r="S4729">
        <v>142</v>
      </c>
      <c r="T4729" t="s">
        <v>123546</v>
      </c>
    </row>
    <row r="4730" spans="1:20" x14ac:dyDescent="0.25">
      <c r="A4730" t="s">
        <v>3577</v>
      </c>
      <c r="B4730" t="s">
        <v>1861</v>
      </c>
      <c r="C4730" t="s">
        <v>1813</v>
      </c>
      <c r="D4730">
        <v>25</v>
      </c>
      <c r="E4730">
        <v>15</v>
      </c>
      <c r="F4730" t="s">
        <v>119189</v>
      </c>
      <c r="G4730" t="s">
        <v>119169</v>
      </c>
      <c r="H4730">
        <v>882</v>
      </c>
      <c r="I4730">
        <v>4</v>
      </c>
      <c r="J4730">
        <v>4484</v>
      </c>
      <c r="K4730">
        <v>6</v>
      </c>
      <c r="L4730" t="s">
        <v>3582</v>
      </c>
      <c r="M4730" t="s">
        <v>3581</v>
      </c>
      <c r="N4730">
        <v>25</v>
      </c>
      <c r="O4730">
        <v>10</v>
      </c>
      <c r="P4730">
        <v>30</v>
      </c>
      <c r="Q4730">
        <v>1</v>
      </c>
      <c r="R4730">
        <v>41</v>
      </c>
      <c r="S4730">
        <v>142</v>
      </c>
      <c r="T4730" t="s">
        <v>123547</v>
      </c>
    </row>
    <row r="4731" spans="1:20" x14ac:dyDescent="0.25">
      <c r="A4731" t="s">
        <v>3577</v>
      </c>
      <c r="B4731" t="s">
        <v>1861</v>
      </c>
      <c r="C4731" t="s">
        <v>1813</v>
      </c>
      <c r="D4731">
        <v>25</v>
      </c>
      <c r="E4731">
        <v>16</v>
      </c>
      <c r="F4731" t="s">
        <v>119189</v>
      </c>
      <c r="G4731" t="s">
        <v>119171</v>
      </c>
      <c r="H4731">
        <v>883</v>
      </c>
      <c r="I4731">
        <v>4</v>
      </c>
      <c r="J4731">
        <v>4485</v>
      </c>
      <c r="K4731">
        <v>7</v>
      </c>
      <c r="L4731" t="s">
        <v>3582</v>
      </c>
      <c r="M4731" t="s">
        <v>3581</v>
      </c>
      <c r="N4731">
        <v>25</v>
      </c>
      <c r="O4731">
        <v>10</v>
      </c>
      <c r="P4731">
        <v>30</v>
      </c>
      <c r="Q4731">
        <v>1</v>
      </c>
      <c r="R4731">
        <v>41</v>
      </c>
      <c r="S4731">
        <v>142</v>
      </c>
      <c r="T4731" t="s">
        <v>123548</v>
      </c>
    </row>
    <row r="4732" spans="1:20" x14ac:dyDescent="0.25">
      <c r="A4732" t="s">
        <v>3577</v>
      </c>
      <c r="B4732" t="s">
        <v>1861</v>
      </c>
      <c r="C4732" t="s">
        <v>1813</v>
      </c>
      <c r="D4732">
        <v>25</v>
      </c>
      <c r="E4732">
        <v>17</v>
      </c>
      <c r="F4732" t="s">
        <v>119189</v>
      </c>
      <c r="G4732" t="s">
        <v>119173</v>
      </c>
      <c r="H4732">
        <v>884</v>
      </c>
      <c r="I4732">
        <v>4</v>
      </c>
      <c r="J4732">
        <v>4486</v>
      </c>
      <c r="K4732">
        <v>8</v>
      </c>
      <c r="L4732" t="s">
        <v>3582</v>
      </c>
      <c r="M4732" t="s">
        <v>3581</v>
      </c>
      <c r="N4732">
        <v>25</v>
      </c>
      <c r="O4732">
        <v>10</v>
      </c>
      <c r="P4732">
        <v>30</v>
      </c>
      <c r="Q4732">
        <v>1</v>
      </c>
      <c r="R4732">
        <v>41</v>
      </c>
      <c r="S4732">
        <v>142</v>
      </c>
      <c r="T4732" t="s">
        <v>123549</v>
      </c>
    </row>
    <row r="4733" spans="1:20" x14ac:dyDescent="0.25">
      <c r="A4733" t="s">
        <v>3577</v>
      </c>
      <c r="B4733" t="s">
        <v>1861</v>
      </c>
      <c r="C4733" t="s">
        <v>1813</v>
      </c>
      <c r="D4733">
        <v>25</v>
      </c>
      <c r="E4733">
        <v>18</v>
      </c>
      <c r="F4733" t="s">
        <v>119189</v>
      </c>
      <c r="G4733" t="s">
        <v>119175</v>
      </c>
      <c r="H4733">
        <v>885</v>
      </c>
      <c r="I4733">
        <v>4</v>
      </c>
      <c r="J4733">
        <v>4487</v>
      </c>
      <c r="K4733">
        <v>9</v>
      </c>
      <c r="L4733" t="s">
        <v>3582</v>
      </c>
      <c r="M4733" t="s">
        <v>3581</v>
      </c>
      <c r="N4733">
        <v>25</v>
      </c>
      <c r="O4733">
        <v>10</v>
      </c>
      <c r="P4733">
        <v>30</v>
      </c>
      <c r="Q4733">
        <v>1</v>
      </c>
      <c r="R4733">
        <v>41</v>
      </c>
      <c r="S4733">
        <v>142</v>
      </c>
      <c r="T4733" t="s">
        <v>123550</v>
      </c>
    </row>
    <row r="4734" spans="1:20" x14ac:dyDescent="0.25">
      <c r="A4734" t="s">
        <v>3577</v>
      </c>
      <c r="B4734" t="s">
        <v>1861</v>
      </c>
      <c r="C4734" t="s">
        <v>1813</v>
      </c>
      <c r="D4734">
        <v>27</v>
      </c>
      <c r="E4734">
        <v>1</v>
      </c>
      <c r="F4734" t="s">
        <v>119193</v>
      </c>
      <c r="G4734" t="s">
        <v>119141</v>
      </c>
      <c r="H4734">
        <v>951</v>
      </c>
      <c r="I4734">
        <v>4</v>
      </c>
      <c r="J4734">
        <v>4553</v>
      </c>
      <c r="K4734">
        <v>75</v>
      </c>
      <c r="L4734" t="s">
        <v>3582</v>
      </c>
      <c r="M4734" t="s">
        <v>3581</v>
      </c>
      <c r="N4734">
        <v>25</v>
      </c>
      <c r="O4734">
        <v>10</v>
      </c>
      <c r="P4734">
        <v>30</v>
      </c>
      <c r="Q4734">
        <v>1</v>
      </c>
      <c r="R4734">
        <v>41</v>
      </c>
      <c r="S4734">
        <v>144</v>
      </c>
      <c r="T4734" t="s">
        <v>123551</v>
      </c>
    </row>
    <row r="4735" spans="1:20" x14ac:dyDescent="0.25">
      <c r="A4735" t="s">
        <v>3577</v>
      </c>
      <c r="B4735" t="s">
        <v>1861</v>
      </c>
      <c r="C4735" t="s">
        <v>1813</v>
      </c>
      <c r="D4735">
        <v>27</v>
      </c>
      <c r="E4735">
        <v>2</v>
      </c>
      <c r="F4735" t="s">
        <v>119193</v>
      </c>
      <c r="G4735" t="s">
        <v>119143</v>
      </c>
      <c r="H4735">
        <v>952</v>
      </c>
      <c r="I4735">
        <v>4</v>
      </c>
      <c r="J4735">
        <v>4554</v>
      </c>
      <c r="K4735">
        <v>76</v>
      </c>
      <c r="L4735" t="s">
        <v>3582</v>
      </c>
      <c r="M4735" t="s">
        <v>3581</v>
      </c>
      <c r="N4735">
        <v>25</v>
      </c>
      <c r="O4735">
        <v>10</v>
      </c>
      <c r="P4735">
        <v>30</v>
      </c>
      <c r="Q4735">
        <v>1</v>
      </c>
      <c r="R4735">
        <v>41</v>
      </c>
      <c r="S4735">
        <v>144</v>
      </c>
      <c r="T4735" t="s">
        <v>123552</v>
      </c>
    </row>
    <row r="4736" spans="1:20" x14ac:dyDescent="0.25">
      <c r="A4736" t="s">
        <v>3577</v>
      </c>
      <c r="B4736" t="s">
        <v>1861</v>
      </c>
      <c r="C4736" t="s">
        <v>1813</v>
      </c>
      <c r="D4736">
        <v>27</v>
      </c>
      <c r="E4736">
        <v>3</v>
      </c>
      <c r="F4736" t="s">
        <v>119193</v>
      </c>
      <c r="G4736" t="s">
        <v>119145</v>
      </c>
      <c r="H4736">
        <v>953</v>
      </c>
      <c r="I4736">
        <v>4</v>
      </c>
      <c r="J4736">
        <v>4555</v>
      </c>
      <c r="K4736">
        <v>77</v>
      </c>
      <c r="L4736" t="s">
        <v>3582</v>
      </c>
      <c r="M4736" t="s">
        <v>3581</v>
      </c>
      <c r="N4736">
        <v>25</v>
      </c>
      <c r="O4736">
        <v>10</v>
      </c>
      <c r="P4736">
        <v>30</v>
      </c>
      <c r="Q4736">
        <v>1</v>
      </c>
      <c r="R4736">
        <v>41</v>
      </c>
      <c r="S4736">
        <v>144</v>
      </c>
      <c r="T4736" t="s">
        <v>123553</v>
      </c>
    </row>
    <row r="4737" spans="1:20" x14ac:dyDescent="0.25">
      <c r="A4737" t="s">
        <v>3577</v>
      </c>
      <c r="B4737" t="s">
        <v>1861</v>
      </c>
      <c r="C4737" t="s">
        <v>1813</v>
      </c>
      <c r="D4737">
        <v>27</v>
      </c>
      <c r="E4737">
        <v>4</v>
      </c>
      <c r="F4737" t="s">
        <v>119193</v>
      </c>
      <c r="G4737" t="s">
        <v>119147</v>
      </c>
      <c r="H4737">
        <v>954</v>
      </c>
      <c r="I4737">
        <v>4</v>
      </c>
      <c r="J4737">
        <v>4556</v>
      </c>
      <c r="K4737">
        <v>78</v>
      </c>
      <c r="L4737" t="s">
        <v>3582</v>
      </c>
      <c r="M4737" t="s">
        <v>3581</v>
      </c>
      <c r="N4737">
        <v>25</v>
      </c>
      <c r="O4737">
        <v>10</v>
      </c>
      <c r="P4737">
        <v>30</v>
      </c>
      <c r="Q4737">
        <v>1</v>
      </c>
      <c r="R4737">
        <v>41</v>
      </c>
      <c r="S4737">
        <v>144</v>
      </c>
      <c r="T4737" t="s">
        <v>123554</v>
      </c>
    </row>
    <row r="4738" spans="1:20" x14ac:dyDescent="0.25">
      <c r="A4738" t="s">
        <v>3577</v>
      </c>
      <c r="B4738" t="s">
        <v>1861</v>
      </c>
      <c r="C4738" t="s">
        <v>1813</v>
      </c>
      <c r="D4738">
        <v>27</v>
      </c>
      <c r="E4738">
        <v>5</v>
      </c>
      <c r="F4738" t="s">
        <v>119193</v>
      </c>
      <c r="G4738" t="s">
        <v>119149</v>
      </c>
      <c r="H4738">
        <v>955</v>
      </c>
      <c r="I4738">
        <v>4</v>
      </c>
      <c r="J4738">
        <v>4557</v>
      </c>
      <c r="K4738">
        <v>79</v>
      </c>
      <c r="L4738" t="s">
        <v>3582</v>
      </c>
      <c r="M4738" t="s">
        <v>3581</v>
      </c>
      <c r="N4738">
        <v>25</v>
      </c>
      <c r="O4738">
        <v>10</v>
      </c>
      <c r="P4738">
        <v>30</v>
      </c>
      <c r="Q4738">
        <v>1</v>
      </c>
      <c r="R4738">
        <v>41</v>
      </c>
      <c r="S4738">
        <v>144</v>
      </c>
      <c r="T4738" t="s">
        <v>123555</v>
      </c>
    </row>
    <row r="4739" spans="1:20" x14ac:dyDescent="0.25">
      <c r="A4739" t="s">
        <v>3577</v>
      </c>
      <c r="B4739" t="s">
        <v>1861</v>
      </c>
      <c r="C4739" t="s">
        <v>1813</v>
      </c>
      <c r="D4739">
        <v>27</v>
      </c>
      <c r="E4739">
        <v>6</v>
      </c>
      <c r="F4739" t="s">
        <v>119193</v>
      </c>
      <c r="G4739" t="s">
        <v>119151</v>
      </c>
      <c r="H4739">
        <v>956</v>
      </c>
      <c r="I4739">
        <v>4</v>
      </c>
      <c r="J4739">
        <v>4558</v>
      </c>
      <c r="K4739">
        <v>80</v>
      </c>
      <c r="L4739" t="s">
        <v>3582</v>
      </c>
      <c r="M4739" t="s">
        <v>3581</v>
      </c>
      <c r="N4739">
        <v>25</v>
      </c>
      <c r="O4739">
        <v>10</v>
      </c>
      <c r="P4739">
        <v>30</v>
      </c>
      <c r="Q4739">
        <v>1</v>
      </c>
      <c r="R4739">
        <v>41</v>
      </c>
      <c r="S4739">
        <v>144</v>
      </c>
      <c r="T4739" t="s">
        <v>123556</v>
      </c>
    </row>
    <row r="4740" spans="1:20" x14ac:dyDescent="0.25">
      <c r="A4740" t="s">
        <v>3577</v>
      </c>
      <c r="B4740" t="s">
        <v>1861</v>
      </c>
      <c r="C4740" t="s">
        <v>1813</v>
      </c>
      <c r="D4740">
        <v>27</v>
      </c>
      <c r="E4740">
        <v>7</v>
      </c>
      <c r="F4740" t="s">
        <v>119193</v>
      </c>
      <c r="G4740" t="s">
        <v>119153</v>
      </c>
      <c r="H4740">
        <v>957</v>
      </c>
      <c r="I4740">
        <v>4</v>
      </c>
      <c r="J4740">
        <v>4559</v>
      </c>
      <c r="K4740">
        <v>81</v>
      </c>
      <c r="L4740" t="s">
        <v>3582</v>
      </c>
      <c r="M4740" t="s">
        <v>3581</v>
      </c>
      <c r="N4740">
        <v>25</v>
      </c>
      <c r="O4740">
        <v>10</v>
      </c>
      <c r="P4740">
        <v>30</v>
      </c>
      <c r="Q4740">
        <v>1</v>
      </c>
      <c r="R4740">
        <v>41</v>
      </c>
      <c r="S4740">
        <v>144</v>
      </c>
      <c r="T4740" t="s">
        <v>123557</v>
      </c>
    </row>
    <row r="4741" spans="1:20" x14ac:dyDescent="0.25">
      <c r="A4741" t="s">
        <v>3577</v>
      </c>
      <c r="B4741" t="s">
        <v>1861</v>
      </c>
      <c r="C4741" t="s">
        <v>1813</v>
      </c>
      <c r="D4741">
        <v>27</v>
      </c>
      <c r="E4741">
        <v>8</v>
      </c>
      <c r="F4741" t="s">
        <v>119193</v>
      </c>
      <c r="G4741" t="s">
        <v>119155</v>
      </c>
      <c r="H4741">
        <v>958</v>
      </c>
      <c r="I4741">
        <v>4</v>
      </c>
      <c r="J4741">
        <v>4560</v>
      </c>
      <c r="K4741">
        <v>82</v>
      </c>
      <c r="L4741" t="s">
        <v>3582</v>
      </c>
      <c r="M4741" t="s">
        <v>3581</v>
      </c>
      <c r="N4741">
        <v>25</v>
      </c>
      <c r="O4741">
        <v>10</v>
      </c>
      <c r="P4741">
        <v>30</v>
      </c>
      <c r="Q4741">
        <v>1</v>
      </c>
      <c r="R4741">
        <v>41</v>
      </c>
      <c r="S4741">
        <v>144</v>
      </c>
      <c r="T4741" t="s">
        <v>5475</v>
      </c>
    </row>
    <row r="4742" spans="1:20" x14ac:dyDescent="0.25">
      <c r="A4742" t="s">
        <v>3577</v>
      </c>
      <c r="B4742" t="s">
        <v>1861</v>
      </c>
      <c r="C4742" t="s">
        <v>1813</v>
      </c>
      <c r="D4742">
        <v>27</v>
      </c>
      <c r="E4742">
        <v>9</v>
      </c>
      <c r="F4742" t="s">
        <v>119193</v>
      </c>
      <c r="G4742" t="s">
        <v>119157</v>
      </c>
      <c r="H4742">
        <v>959</v>
      </c>
      <c r="I4742">
        <v>4</v>
      </c>
      <c r="J4742">
        <v>4561</v>
      </c>
      <c r="K4742">
        <v>83</v>
      </c>
      <c r="L4742" t="s">
        <v>3582</v>
      </c>
      <c r="M4742" t="s">
        <v>3581</v>
      </c>
      <c r="N4742">
        <v>25</v>
      </c>
      <c r="O4742">
        <v>10</v>
      </c>
      <c r="P4742">
        <v>30</v>
      </c>
      <c r="Q4742">
        <v>1</v>
      </c>
      <c r="R4742">
        <v>41</v>
      </c>
      <c r="S4742">
        <v>144</v>
      </c>
      <c r="T4742" t="s">
        <v>123558</v>
      </c>
    </row>
    <row r="4743" spans="1:20" x14ac:dyDescent="0.25">
      <c r="A4743" t="s">
        <v>3577</v>
      </c>
      <c r="B4743" t="s">
        <v>1861</v>
      </c>
      <c r="C4743" t="s">
        <v>1813</v>
      </c>
      <c r="D4743">
        <v>27</v>
      </c>
      <c r="E4743">
        <v>10</v>
      </c>
      <c r="F4743" t="s">
        <v>119193</v>
      </c>
      <c r="G4743" t="s">
        <v>119159</v>
      </c>
      <c r="H4743">
        <v>960</v>
      </c>
      <c r="I4743">
        <v>4</v>
      </c>
      <c r="J4743">
        <v>4562</v>
      </c>
      <c r="K4743">
        <v>84</v>
      </c>
      <c r="L4743" t="s">
        <v>3582</v>
      </c>
      <c r="M4743" t="s">
        <v>3581</v>
      </c>
      <c r="N4743">
        <v>25</v>
      </c>
      <c r="O4743">
        <v>10</v>
      </c>
      <c r="P4743">
        <v>30</v>
      </c>
      <c r="Q4743">
        <v>1</v>
      </c>
      <c r="R4743">
        <v>41</v>
      </c>
      <c r="S4743">
        <v>144</v>
      </c>
      <c r="T4743" t="s">
        <v>123559</v>
      </c>
    </row>
    <row r="4744" spans="1:20" x14ac:dyDescent="0.25">
      <c r="A4744" t="s">
        <v>3577</v>
      </c>
      <c r="B4744" t="s">
        <v>1861</v>
      </c>
      <c r="C4744" t="s">
        <v>1813</v>
      </c>
      <c r="D4744">
        <v>27</v>
      </c>
      <c r="E4744">
        <v>11</v>
      </c>
      <c r="F4744" t="s">
        <v>119193</v>
      </c>
      <c r="G4744" t="s">
        <v>119161</v>
      </c>
      <c r="H4744">
        <v>961</v>
      </c>
      <c r="I4744">
        <v>4</v>
      </c>
      <c r="J4744">
        <v>4563</v>
      </c>
      <c r="K4744">
        <v>85</v>
      </c>
      <c r="L4744" t="s">
        <v>3582</v>
      </c>
      <c r="M4744" t="s">
        <v>3581</v>
      </c>
      <c r="N4744">
        <v>25</v>
      </c>
      <c r="O4744">
        <v>10</v>
      </c>
      <c r="P4744">
        <v>30</v>
      </c>
      <c r="Q4744">
        <v>1</v>
      </c>
      <c r="R4744">
        <v>41</v>
      </c>
      <c r="S4744">
        <v>144</v>
      </c>
      <c r="T4744" t="s">
        <v>123560</v>
      </c>
    </row>
    <row r="4745" spans="1:20" x14ac:dyDescent="0.25">
      <c r="A4745" t="s">
        <v>3577</v>
      </c>
      <c r="B4745" t="s">
        <v>1861</v>
      </c>
      <c r="C4745" t="s">
        <v>1813</v>
      </c>
      <c r="D4745">
        <v>27</v>
      </c>
      <c r="E4745">
        <v>12</v>
      </c>
      <c r="F4745" t="s">
        <v>119193</v>
      </c>
      <c r="G4745" t="s">
        <v>119163</v>
      </c>
      <c r="H4745">
        <v>962</v>
      </c>
      <c r="I4745">
        <v>4</v>
      </c>
      <c r="J4745">
        <v>4564</v>
      </c>
      <c r="K4745">
        <v>86</v>
      </c>
      <c r="L4745" t="s">
        <v>3582</v>
      </c>
      <c r="M4745" t="s">
        <v>3581</v>
      </c>
      <c r="N4745">
        <v>25</v>
      </c>
      <c r="O4745">
        <v>10</v>
      </c>
      <c r="P4745">
        <v>30</v>
      </c>
      <c r="Q4745">
        <v>1</v>
      </c>
      <c r="R4745">
        <v>41</v>
      </c>
      <c r="S4745">
        <v>144</v>
      </c>
      <c r="T4745" t="s">
        <v>123561</v>
      </c>
    </row>
    <row r="4746" spans="1:20" x14ac:dyDescent="0.25">
      <c r="A4746" t="s">
        <v>3577</v>
      </c>
      <c r="B4746" t="s">
        <v>1861</v>
      </c>
      <c r="C4746" t="s">
        <v>1813</v>
      </c>
      <c r="D4746">
        <v>27</v>
      </c>
      <c r="E4746">
        <v>13</v>
      </c>
      <c r="F4746" t="s">
        <v>119193</v>
      </c>
      <c r="G4746" t="s">
        <v>119165</v>
      </c>
      <c r="H4746">
        <v>963</v>
      </c>
      <c r="I4746">
        <v>4</v>
      </c>
      <c r="J4746">
        <v>4565</v>
      </c>
      <c r="K4746">
        <v>87</v>
      </c>
      <c r="L4746" t="s">
        <v>3582</v>
      </c>
      <c r="M4746" t="s">
        <v>3581</v>
      </c>
      <c r="N4746">
        <v>25</v>
      </c>
      <c r="O4746">
        <v>10</v>
      </c>
      <c r="P4746">
        <v>30</v>
      </c>
      <c r="Q4746">
        <v>1</v>
      </c>
      <c r="R4746">
        <v>41</v>
      </c>
      <c r="S4746">
        <v>144</v>
      </c>
      <c r="T4746" t="s">
        <v>123562</v>
      </c>
    </row>
    <row r="4747" spans="1:20" x14ac:dyDescent="0.25">
      <c r="A4747" t="s">
        <v>3577</v>
      </c>
      <c r="B4747" t="s">
        <v>1861</v>
      </c>
      <c r="C4747" t="s">
        <v>1813</v>
      </c>
      <c r="D4747">
        <v>27</v>
      </c>
      <c r="E4747">
        <v>14</v>
      </c>
      <c r="F4747" t="s">
        <v>119193</v>
      </c>
      <c r="G4747" t="s">
        <v>119167</v>
      </c>
      <c r="H4747">
        <v>964</v>
      </c>
      <c r="I4747">
        <v>4</v>
      </c>
      <c r="J4747">
        <v>4566</v>
      </c>
      <c r="K4747">
        <v>88</v>
      </c>
      <c r="L4747" t="s">
        <v>3582</v>
      </c>
      <c r="M4747" t="s">
        <v>3581</v>
      </c>
      <c r="N4747">
        <v>25</v>
      </c>
      <c r="O4747">
        <v>10</v>
      </c>
      <c r="P4747">
        <v>30</v>
      </c>
      <c r="Q4747">
        <v>1</v>
      </c>
      <c r="R4747">
        <v>41</v>
      </c>
      <c r="S4747">
        <v>144</v>
      </c>
      <c r="T4747" t="s">
        <v>123563</v>
      </c>
    </row>
    <row r="4748" spans="1:20" x14ac:dyDescent="0.25">
      <c r="A4748" t="s">
        <v>3577</v>
      </c>
      <c r="B4748" t="s">
        <v>1861</v>
      </c>
      <c r="C4748" t="s">
        <v>1813</v>
      </c>
      <c r="D4748">
        <v>27</v>
      </c>
      <c r="E4748">
        <v>15</v>
      </c>
      <c r="F4748" t="s">
        <v>119193</v>
      </c>
      <c r="G4748" t="s">
        <v>119169</v>
      </c>
      <c r="H4748">
        <v>965</v>
      </c>
      <c r="I4748">
        <v>4</v>
      </c>
      <c r="J4748">
        <v>4567</v>
      </c>
      <c r="K4748">
        <v>89</v>
      </c>
      <c r="L4748" t="s">
        <v>3582</v>
      </c>
      <c r="M4748" t="s">
        <v>3581</v>
      </c>
      <c r="N4748">
        <v>25</v>
      </c>
      <c r="O4748">
        <v>10</v>
      </c>
      <c r="P4748">
        <v>30</v>
      </c>
      <c r="Q4748">
        <v>1</v>
      </c>
      <c r="R4748">
        <v>41</v>
      </c>
      <c r="S4748">
        <v>144</v>
      </c>
      <c r="T4748" t="s">
        <v>123564</v>
      </c>
    </row>
    <row r="4749" spans="1:20" x14ac:dyDescent="0.25">
      <c r="A4749" t="s">
        <v>3577</v>
      </c>
      <c r="B4749" t="s">
        <v>1861</v>
      </c>
      <c r="C4749" t="s">
        <v>1813</v>
      </c>
      <c r="D4749">
        <v>27</v>
      </c>
      <c r="E4749">
        <v>16</v>
      </c>
      <c r="F4749" t="s">
        <v>119193</v>
      </c>
      <c r="G4749" t="s">
        <v>119171</v>
      </c>
      <c r="H4749">
        <v>966</v>
      </c>
      <c r="I4749">
        <v>4</v>
      </c>
      <c r="J4749">
        <v>4568</v>
      </c>
      <c r="K4749">
        <v>90</v>
      </c>
      <c r="L4749" t="s">
        <v>3582</v>
      </c>
      <c r="M4749" t="s">
        <v>3581</v>
      </c>
      <c r="N4749">
        <v>25</v>
      </c>
      <c r="O4749">
        <v>10</v>
      </c>
      <c r="P4749">
        <v>30</v>
      </c>
      <c r="Q4749">
        <v>1</v>
      </c>
      <c r="R4749">
        <v>41</v>
      </c>
      <c r="S4749">
        <v>144</v>
      </c>
      <c r="T4749" t="s">
        <v>123565</v>
      </c>
    </row>
    <row r="4750" spans="1:20" x14ac:dyDescent="0.25">
      <c r="A4750" t="s">
        <v>3577</v>
      </c>
      <c r="B4750" t="s">
        <v>1861</v>
      </c>
      <c r="C4750" t="s">
        <v>1813</v>
      </c>
      <c r="D4750">
        <v>27</v>
      </c>
      <c r="E4750">
        <v>17</v>
      </c>
      <c r="F4750" t="s">
        <v>119193</v>
      </c>
      <c r="G4750" t="s">
        <v>119173</v>
      </c>
      <c r="H4750">
        <v>967</v>
      </c>
      <c r="I4750">
        <v>4</v>
      </c>
      <c r="J4750">
        <v>4569</v>
      </c>
      <c r="K4750">
        <v>91</v>
      </c>
      <c r="L4750" t="s">
        <v>3582</v>
      </c>
      <c r="M4750" t="s">
        <v>3581</v>
      </c>
      <c r="N4750">
        <v>25</v>
      </c>
      <c r="O4750">
        <v>10</v>
      </c>
      <c r="P4750">
        <v>30</v>
      </c>
      <c r="Q4750">
        <v>1</v>
      </c>
      <c r="R4750">
        <v>41</v>
      </c>
      <c r="S4750">
        <v>144</v>
      </c>
      <c r="T4750" t="s">
        <v>123566</v>
      </c>
    </row>
    <row r="4751" spans="1:20" x14ac:dyDescent="0.25">
      <c r="A4751" t="s">
        <v>3577</v>
      </c>
      <c r="B4751" t="s">
        <v>1861</v>
      </c>
      <c r="C4751" t="s">
        <v>1813</v>
      </c>
      <c r="D4751">
        <v>27</v>
      </c>
      <c r="E4751">
        <v>18</v>
      </c>
      <c r="F4751" t="s">
        <v>119193</v>
      </c>
      <c r="G4751" t="s">
        <v>119175</v>
      </c>
      <c r="H4751">
        <v>968</v>
      </c>
      <c r="I4751">
        <v>4</v>
      </c>
      <c r="J4751">
        <v>4570</v>
      </c>
      <c r="K4751">
        <v>92</v>
      </c>
      <c r="L4751" t="s">
        <v>3582</v>
      </c>
      <c r="M4751" t="s">
        <v>3581</v>
      </c>
      <c r="N4751">
        <v>25</v>
      </c>
      <c r="O4751">
        <v>10</v>
      </c>
      <c r="P4751">
        <v>30</v>
      </c>
      <c r="Q4751">
        <v>1</v>
      </c>
      <c r="R4751">
        <v>41</v>
      </c>
      <c r="S4751">
        <v>144</v>
      </c>
      <c r="T4751" t="s">
        <v>123567</v>
      </c>
    </row>
    <row r="4752" spans="1:20" x14ac:dyDescent="0.25">
      <c r="A4752" t="s">
        <v>3577</v>
      </c>
      <c r="B4752" t="s">
        <v>1861</v>
      </c>
      <c r="C4752" t="s">
        <v>1813</v>
      </c>
      <c r="D4752">
        <v>27</v>
      </c>
      <c r="E4752">
        <v>19</v>
      </c>
      <c r="F4752" t="s">
        <v>119193</v>
      </c>
      <c r="G4752" t="s">
        <v>119177</v>
      </c>
      <c r="H4752">
        <v>969</v>
      </c>
      <c r="I4752">
        <v>4</v>
      </c>
      <c r="J4752">
        <v>4571</v>
      </c>
      <c r="K4752">
        <v>93</v>
      </c>
      <c r="L4752" t="s">
        <v>3582</v>
      </c>
      <c r="M4752" t="s">
        <v>3581</v>
      </c>
      <c r="N4752">
        <v>25</v>
      </c>
      <c r="O4752">
        <v>10</v>
      </c>
      <c r="P4752">
        <v>30</v>
      </c>
      <c r="Q4752">
        <v>1</v>
      </c>
      <c r="R4752">
        <v>41</v>
      </c>
      <c r="S4752">
        <v>144</v>
      </c>
      <c r="T4752" t="s">
        <v>123568</v>
      </c>
    </row>
    <row r="4753" spans="1:20" x14ac:dyDescent="0.25">
      <c r="A4753" t="s">
        <v>3577</v>
      </c>
      <c r="B4753" t="s">
        <v>1861</v>
      </c>
      <c r="C4753" t="s">
        <v>1813</v>
      </c>
      <c r="D4753">
        <v>27</v>
      </c>
      <c r="E4753">
        <v>20</v>
      </c>
      <c r="F4753" t="s">
        <v>119193</v>
      </c>
      <c r="G4753" t="s">
        <v>119179</v>
      </c>
      <c r="H4753">
        <v>970</v>
      </c>
      <c r="I4753">
        <v>4</v>
      </c>
      <c r="J4753">
        <v>4572</v>
      </c>
      <c r="K4753">
        <v>94</v>
      </c>
      <c r="L4753" t="s">
        <v>3582</v>
      </c>
      <c r="M4753" t="s">
        <v>3581</v>
      </c>
      <c r="N4753">
        <v>25</v>
      </c>
      <c r="O4753">
        <v>10</v>
      </c>
      <c r="P4753">
        <v>30</v>
      </c>
      <c r="Q4753">
        <v>1</v>
      </c>
      <c r="R4753">
        <v>41</v>
      </c>
      <c r="S4753">
        <v>144</v>
      </c>
      <c r="T4753" t="s">
        <v>123569</v>
      </c>
    </row>
    <row r="4754" spans="1:20" x14ac:dyDescent="0.25">
      <c r="A4754" t="s">
        <v>3577</v>
      </c>
      <c r="B4754" t="s">
        <v>1861</v>
      </c>
      <c r="C4754" t="s">
        <v>1813</v>
      </c>
      <c r="D4754">
        <v>27</v>
      </c>
      <c r="E4754">
        <v>21</v>
      </c>
      <c r="F4754" t="s">
        <v>119193</v>
      </c>
      <c r="G4754" t="s">
        <v>119181</v>
      </c>
      <c r="H4754">
        <v>971</v>
      </c>
      <c r="I4754">
        <v>4</v>
      </c>
      <c r="J4754">
        <v>4573</v>
      </c>
      <c r="K4754">
        <v>95</v>
      </c>
      <c r="L4754" t="s">
        <v>3582</v>
      </c>
      <c r="M4754" t="s">
        <v>3581</v>
      </c>
      <c r="N4754">
        <v>25</v>
      </c>
      <c r="O4754">
        <v>10</v>
      </c>
      <c r="P4754">
        <v>30</v>
      </c>
      <c r="Q4754">
        <v>1</v>
      </c>
      <c r="R4754">
        <v>41</v>
      </c>
      <c r="S4754">
        <v>144</v>
      </c>
      <c r="T4754" t="s">
        <v>123570</v>
      </c>
    </row>
    <row r="4755" spans="1:20" x14ac:dyDescent="0.25">
      <c r="A4755" t="s">
        <v>3577</v>
      </c>
      <c r="B4755" t="s">
        <v>1861</v>
      </c>
      <c r="C4755" t="s">
        <v>1813</v>
      </c>
      <c r="D4755">
        <v>27</v>
      </c>
      <c r="E4755">
        <v>22</v>
      </c>
      <c r="F4755" t="s">
        <v>119193</v>
      </c>
      <c r="G4755" t="s">
        <v>119183</v>
      </c>
      <c r="H4755">
        <v>972</v>
      </c>
      <c r="I4755">
        <v>4</v>
      </c>
      <c r="J4755">
        <v>4574</v>
      </c>
      <c r="K4755">
        <v>96</v>
      </c>
      <c r="L4755" t="s">
        <v>3582</v>
      </c>
      <c r="M4755" t="s">
        <v>3581</v>
      </c>
      <c r="N4755">
        <v>25</v>
      </c>
      <c r="O4755">
        <v>10</v>
      </c>
      <c r="P4755">
        <v>30</v>
      </c>
      <c r="Q4755">
        <v>1</v>
      </c>
      <c r="R4755">
        <v>41</v>
      </c>
      <c r="S4755">
        <v>144</v>
      </c>
      <c r="T4755" t="s">
        <v>123571</v>
      </c>
    </row>
    <row r="4756" spans="1:20" x14ac:dyDescent="0.25">
      <c r="A4756" t="s">
        <v>3577</v>
      </c>
      <c r="B4756" t="s">
        <v>1861</v>
      </c>
      <c r="C4756" t="s">
        <v>1813</v>
      </c>
      <c r="D4756">
        <v>27</v>
      </c>
      <c r="E4756">
        <v>23</v>
      </c>
      <c r="F4756" t="s">
        <v>119193</v>
      </c>
      <c r="G4756" t="s">
        <v>119185</v>
      </c>
      <c r="H4756">
        <v>973</v>
      </c>
      <c r="I4756">
        <v>4</v>
      </c>
      <c r="J4756">
        <v>4575</v>
      </c>
      <c r="K4756">
        <v>97</v>
      </c>
      <c r="L4756" t="s">
        <v>3582</v>
      </c>
      <c r="M4756" t="s">
        <v>3581</v>
      </c>
      <c r="N4756">
        <v>25</v>
      </c>
      <c r="O4756">
        <v>10</v>
      </c>
      <c r="P4756">
        <v>30</v>
      </c>
      <c r="Q4756">
        <v>1</v>
      </c>
      <c r="R4756">
        <v>41</v>
      </c>
      <c r="S4756">
        <v>144</v>
      </c>
      <c r="T4756" t="s">
        <v>123572</v>
      </c>
    </row>
    <row r="4757" spans="1:20" x14ac:dyDescent="0.25">
      <c r="A4757" t="s">
        <v>3577</v>
      </c>
      <c r="B4757" t="s">
        <v>1861</v>
      </c>
      <c r="C4757" t="s">
        <v>1813</v>
      </c>
      <c r="D4757">
        <v>28</v>
      </c>
      <c r="E4757">
        <v>1</v>
      </c>
      <c r="F4757" t="s">
        <v>119195</v>
      </c>
      <c r="G4757" t="s">
        <v>119141</v>
      </c>
      <c r="H4757">
        <v>974</v>
      </c>
      <c r="I4757">
        <v>4</v>
      </c>
      <c r="J4757">
        <v>4576</v>
      </c>
      <c r="K4757">
        <v>98</v>
      </c>
      <c r="L4757" t="s">
        <v>3582</v>
      </c>
      <c r="M4757" t="s">
        <v>3581</v>
      </c>
      <c r="N4757">
        <v>25</v>
      </c>
      <c r="O4757">
        <v>10</v>
      </c>
      <c r="P4757">
        <v>30</v>
      </c>
      <c r="Q4757">
        <v>1</v>
      </c>
      <c r="R4757">
        <v>41</v>
      </c>
      <c r="S4757">
        <v>145</v>
      </c>
      <c r="T4757" t="s">
        <v>123573</v>
      </c>
    </row>
    <row r="4758" spans="1:20" x14ac:dyDescent="0.25">
      <c r="A4758" t="s">
        <v>3577</v>
      </c>
      <c r="B4758" t="s">
        <v>1861</v>
      </c>
      <c r="C4758" t="s">
        <v>1813</v>
      </c>
      <c r="D4758">
        <v>28</v>
      </c>
      <c r="E4758">
        <v>2</v>
      </c>
      <c r="F4758" t="s">
        <v>119195</v>
      </c>
      <c r="G4758" t="s">
        <v>119143</v>
      </c>
      <c r="H4758">
        <v>975</v>
      </c>
      <c r="I4758">
        <v>4</v>
      </c>
      <c r="J4758">
        <v>4577</v>
      </c>
      <c r="K4758">
        <v>99</v>
      </c>
      <c r="L4758" t="s">
        <v>3582</v>
      </c>
      <c r="M4758" t="s">
        <v>3581</v>
      </c>
      <c r="N4758">
        <v>25</v>
      </c>
      <c r="O4758">
        <v>10</v>
      </c>
      <c r="P4758">
        <v>30</v>
      </c>
      <c r="Q4758">
        <v>1</v>
      </c>
      <c r="R4758">
        <v>41</v>
      </c>
      <c r="S4758">
        <v>145</v>
      </c>
      <c r="T4758" t="s">
        <v>123574</v>
      </c>
    </row>
    <row r="4759" spans="1:20" x14ac:dyDescent="0.25">
      <c r="A4759" t="s">
        <v>3577</v>
      </c>
      <c r="B4759" t="s">
        <v>1861</v>
      </c>
      <c r="C4759" t="s">
        <v>1813</v>
      </c>
      <c r="D4759">
        <v>28</v>
      </c>
      <c r="E4759">
        <v>3</v>
      </c>
      <c r="F4759" t="s">
        <v>119195</v>
      </c>
      <c r="G4759" t="s">
        <v>119145</v>
      </c>
      <c r="H4759">
        <v>976</v>
      </c>
      <c r="I4759">
        <v>4</v>
      </c>
      <c r="J4759">
        <v>4578</v>
      </c>
      <c r="K4759">
        <v>100</v>
      </c>
      <c r="L4759" t="s">
        <v>3582</v>
      </c>
      <c r="M4759" t="s">
        <v>3581</v>
      </c>
      <c r="N4759">
        <v>25</v>
      </c>
      <c r="O4759">
        <v>10</v>
      </c>
      <c r="P4759">
        <v>30</v>
      </c>
      <c r="Q4759">
        <v>1</v>
      </c>
      <c r="R4759">
        <v>41</v>
      </c>
      <c r="S4759">
        <v>145</v>
      </c>
      <c r="T4759" t="s">
        <v>5491</v>
      </c>
    </row>
    <row r="4760" spans="1:20" x14ac:dyDescent="0.25">
      <c r="A4760" t="s">
        <v>3577</v>
      </c>
      <c r="B4760" t="s">
        <v>1861</v>
      </c>
      <c r="C4760" t="s">
        <v>1813</v>
      </c>
      <c r="D4760">
        <v>28</v>
      </c>
      <c r="E4760">
        <v>4</v>
      </c>
      <c r="F4760" t="s">
        <v>119195</v>
      </c>
      <c r="G4760" t="s">
        <v>119147</v>
      </c>
      <c r="H4760">
        <v>977</v>
      </c>
      <c r="I4760">
        <v>4</v>
      </c>
      <c r="J4760">
        <v>4579</v>
      </c>
      <c r="K4760">
        <v>101</v>
      </c>
      <c r="L4760" t="s">
        <v>3582</v>
      </c>
      <c r="M4760" t="s">
        <v>3581</v>
      </c>
      <c r="N4760">
        <v>25</v>
      </c>
      <c r="O4760">
        <v>10</v>
      </c>
      <c r="P4760">
        <v>30</v>
      </c>
      <c r="Q4760">
        <v>1</v>
      </c>
      <c r="R4760">
        <v>41</v>
      </c>
      <c r="S4760">
        <v>145</v>
      </c>
      <c r="T4760" t="s">
        <v>123575</v>
      </c>
    </row>
    <row r="4761" spans="1:20" x14ac:dyDescent="0.25">
      <c r="A4761" t="s">
        <v>3577</v>
      </c>
      <c r="B4761" t="s">
        <v>1861</v>
      </c>
      <c r="C4761" t="s">
        <v>1813</v>
      </c>
      <c r="D4761">
        <v>28</v>
      </c>
      <c r="E4761">
        <v>5</v>
      </c>
      <c r="F4761" t="s">
        <v>119195</v>
      </c>
      <c r="G4761" t="s">
        <v>119149</v>
      </c>
      <c r="H4761">
        <v>978</v>
      </c>
      <c r="I4761">
        <v>4</v>
      </c>
      <c r="J4761">
        <v>4580</v>
      </c>
      <c r="K4761">
        <v>102</v>
      </c>
      <c r="L4761" t="s">
        <v>3582</v>
      </c>
      <c r="M4761" t="s">
        <v>3581</v>
      </c>
      <c r="N4761">
        <v>25</v>
      </c>
      <c r="O4761">
        <v>10</v>
      </c>
      <c r="P4761">
        <v>30</v>
      </c>
      <c r="Q4761">
        <v>1</v>
      </c>
      <c r="R4761">
        <v>41</v>
      </c>
      <c r="S4761">
        <v>145</v>
      </c>
      <c r="T4761" t="s">
        <v>123576</v>
      </c>
    </row>
    <row r="4762" spans="1:20" x14ac:dyDescent="0.25">
      <c r="A4762" t="s">
        <v>3577</v>
      </c>
      <c r="B4762" t="s">
        <v>1861</v>
      </c>
      <c r="C4762" t="s">
        <v>1813</v>
      </c>
      <c r="D4762">
        <v>28</v>
      </c>
      <c r="E4762">
        <v>6</v>
      </c>
      <c r="F4762" t="s">
        <v>119195</v>
      </c>
      <c r="G4762" t="s">
        <v>119151</v>
      </c>
      <c r="H4762">
        <v>979</v>
      </c>
      <c r="I4762">
        <v>4</v>
      </c>
      <c r="J4762">
        <v>4581</v>
      </c>
      <c r="K4762">
        <v>103</v>
      </c>
      <c r="L4762" t="s">
        <v>3582</v>
      </c>
      <c r="M4762" t="s">
        <v>3581</v>
      </c>
      <c r="N4762">
        <v>25</v>
      </c>
      <c r="O4762">
        <v>10</v>
      </c>
      <c r="P4762">
        <v>30</v>
      </c>
      <c r="Q4762">
        <v>1</v>
      </c>
      <c r="R4762">
        <v>41</v>
      </c>
      <c r="S4762">
        <v>145</v>
      </c>
      <c r="T4762" t="s">
        <v>123577</v>
      </c>
    </row>
    <row r="4763" spans="1:20" x14ac:dyDescent="0.25">
      <c r="A4763" t="s">
        <v>3577</v>
      </c>
      <c r="B4763" t="s">
        <v>1861</v>
      </c>
      <c r="C4763" t="s">
        <v>1813</v>
      </c>
      <c r="D4763">
        <v>28</v>
      </c>
      <c r="E4763">
        <v>7</v>
      </c>
      <c r="F4763" t="s">
        <v>119195</v>
      </c>
      <c r="G4763" t="s">
        <v>119153</v>
      </c>
      <c r="H4763">
        <v>980</v>
      </c>
      <c r="I4763">
        <v>4</v>
      </c>
      <c r="J4763">
        <v>4582</v>
      </c>
      <c r="K4763">
        <v>104</v>
      </c>
      <c r="L4763" t="s">
        <v>3582</v>
      </c>
      <c r="M4763" t="s">
        <v>3581</v>
      </c>
      <c r="N4763">
        <v>25</v>
      </c>
      <c r="O4763">
        <v>10</v>
      </c>
      <c r="P4763">
        <v>30</v>
      </c>
      <c r="Q4763">
        <v>1</v>
      </c>
      <c r="R4763">
        <v>41</v>
      </c>
      <c r="S4763">
        <v>145</v>
      </c>
      <c r="T4763" t="s">
        <v>123578</v>
      </c>
    </row>
    <row r="4764" spans="1:20" x14ac:dyDescent="0.25">
      <c r="A4764" t="s">
        <v>3577</v>
      </c>
      <c r="B4764" t="s">
        <v>1861</v>
      </c>
      <c r="C4764" t="s">
        <v>1813</v>
      </c>
      <c r="D4764">
        <v>28</v>
      </c>
      <c r="E4764">
        <v>8</v>
      </c>
      <c r="F4764" t="s">
        <v>119195</v>
      </c>
      <c r="G4764" t="s">
        <v>119155</v>
      </c>
      <c r="H4764">
        <v>981</v>
      </c>
      <c r="I4764">
        <v>4</v>
      </c>
      <c r="J4764">
        <v>4583</v>
      </c>
      <c r="K4764">
        <v>105</v>
      </c>
      <c r="L4764" t="s">
        <v>3582</v>
      </c>
      <c r="M4764" t="s">
        <v>3581</v>
      </c>
      <c r="N4764">
        <v>25</v>
      </c>
      <c r="O4764">
        <v>10</v>
      </c>
      <c r="P4764">
        <v>30</v>
      </c>
      <c r="Q4764">
        <v>1</v>
      </c>
      <c r="R4764">
        <v>41</v>
      </c>
      <c r="S4764">
        <v>145</v>
      </c>
      <c r="T4764" t="s">
        <v>123579</v>
      </c>
    </row>
    <row r="4765" spans="1:20" x14ac:dyDescent="0.25">
      <c r="A4765" t="s">
        <v>3577</v>
      </c>
      <c r="B4765" t="s">
        <v>1861</v>
      </c>
      <c r="C4765" t="s">
        <v>1813</v>
      </c>
      <c r="D4765">
        <v>28</v>
      </c>
      <c r="E4765">
        <v>9</v>
      </c>
      <c r="F4765" t="s">
        <v>119195</v>
      </c>
      <c r="G4765" t="s">
        <v>119157</v>
      </c>
      <c r="H4765">
        <v>982</v>
      </c>
      <c r="I4765">
        <v>4</v>
      </c>
      <c r="J4765">
        <v>4584</v>
      </c>
      <c r="K4765">
        <v>106</v>
      </c>
      <c r="L4765" t="s">
        <v>3582</v>
      </c>
      <c r="M4765" t="s">
        <v>3581</v>
      </c>
      <c r="N4765">
        <v>25</v>
      </c>
      <c r="O4765">
        <v>10</v>
      </c>
      <c r="P4765">
        <v>30</v>
      </c>
      <c r="Q4765">
        <v>1</v>
      </c>
      <c r="R4765">
        <v>41</v>
      </c>
      <c r="S4765">
        <v>145</v>
      </c>
      <c r="T4765" t="s">
        <v>5495</v>
      </c>
    </row>
    <row r="4766" spans="1:20" x14ac:dyDescent="0.25">
      <c r="A4766" t="s">
        <v>3577</v>
      </c>
      <c r="B4766" t="s">
        <v>1861</v>
      </c>
      <c r="C4766" t="s">
        <v>1813</v>
      </c>
      <c r="D4766">
        <v>28</v>
      </c>
      <c r="E4766">
        <v>10</v>
      </c>
      <c r="F4766" t="s">
        <v>119195</v>
      </c>
      <c r="G4766" t="s">
        <v>119159</v>
      </c>
      <c r="H4766">
        <v>983</v>
      </c>
      <c r="I4766">
        <v>4</v>
      </c>
      <c r="J4766">
        <v>4585</v>
      </c>
      <c r="K4766">
        <v>107</v>
      </c>
      <c r="L4766" t="s">
        <v>3582</v>
      </c>
      <c r="M4766" t="s">
        <v>3581</v>
      </c>
      <c r="N4766">
        <v>25</v>
      </c>
      <c r="O4766">
        <v>10</v>
      </c>
      <c r="P4766">
        <v>30</v>
      </c>
      <c r="Q4766">
        <v>1</v>
      </c>
      <c r="R4766">
        <v>41</v>
      </c>
      <c r="S4766">
        <v>145</v>
      </c>
      <c r="T4766" t="s">
        <v>123580</v>
      </c>
    </row>
    <row r="4767" spans="1:20" x14ac:dyDescent="0.25">
      <c r="A4767" t="s">
        <v>3577</v>
      </c>
      <c r="B4767" t="s">
        <v>1861</v>
      </c>
      <c r="C4767" t="s">
        <v>1813</v>
      </c>
      <c r="D4767">
        <v>28</v>
      </c>
      <c r="E4767">
        <v>11</v>
      </c>
      <c r="F4767" t="s">
        <v>119195</v>
      </c>
      <c r="G4767" t="s">
        <v>119161</v>
      </c>
      <c r="H4767">
        <v>984</v>
      </c>
      <c r="I4767">
        <v>4</v>
      </c>
      <c r="J4767">
        <v>4586</v>
      </c>
      <c r="K4767">
        <v>108</v>
      </c>
      <c r="L4767" t="s">
        <v>3582</v>
      </c>
      <c r="M4767" t="s">
        <v>3581</v>
      </c>
      <c r="N4767">
        <v>25</v>
      </c>
      <c r="O4767">
        <v>10</v>
      </c>
      <c r="P4767">
        <v>30</v>
      </c>
      <c r="Q4767">
        <v>1</v>
      </c>
      <c r="R4767">
        <v>41</v>
      </c>
      <c r="S4767">
        <v>145</v>
      </c>
      <c r="T4767" t="s">
        <v>5479</v>
      </c>
    </row>
    <row r="4768" spans="1:20" x14ac:dyDescent="0.25">
      <c r="A4768" t="s">
        <v>3577</v>
      </c>
      <c r="B4768" t="s">
        <v>1861</v>
      </c>
      <c r="C4768" t="s">
        <v>1813</v>
      </c>
      <c r="D4768">
        <v>28</v>
      </c>
      <c r="E4768">
        <v>12</v>
      </c>
      <c r="F4768" t="s">
        <v>119195</v>
      </c>
      <c r="G4768" t="s">
        <v>119163</v>
      </c>
      <c r="H4768">
        <v>985</v>
      </c>
      <c r="I4768">
        <v>4</v>
      </c>
      <c r="J4768">
        <v>4587</v>
      </c>
      <c r="K4768">
        <v>109</v>
      </c>
      <c r="L4768" t="s">
        <v>3582</v>
      </c>
      <c r="M4768" t="s">
        <v>3581</v>
      </c>
      <c r="N4768">
        <v>25</v>
      </c>
      <c r="O4768">
        <v>10</v>
      </c>
      <c r="P4768">
        <v>30</v>
      </c>
      <c r="Q4768">
        <v>1</v>
      </c>
      <c r="R4768">
        <v>41</v>
      </c>
      <c r="S4768">
        <v>145</v>
      </c>
      <c r="T4768" t="s">
        <v>123581</v>
      </c>
    </row>
    <row r="4769" spans="1:20" x14ac:dyDescent="0.25">
      <c r="A4769" t="s">
        <v>3577</v>
      </c>
      <c r="B4769" t="s">
        <v>1861</v>
      </c>
      <c r="C4769" t="s">
        <v>1813</v>
      </c>
      <c r="D4769">
        <v>28</v>
      </c>
      <c r="E4769">
        <v>13</v>
      </c>
      <c r="F4769" t="s">
        <v>119195</v>
      </c>
      <c r="G4769" t="s">
        <v>119165</v>
      </c>
      <c r="H4769">
        <v>986</v>
      </c>
      <c r="I4769">
        <v>4</v>
      </c>
      <c r="J4769">
        <v>4588</v>
      </c>
      <c r="K4769">
        <v>110</v>
      </c>
      <c r="L4769" t="s">
        <v>3582</v>
      </c>
      <c r="M4769" t="s">
        <v>3581</v>
      </c>
      <c r="N4769">
        <v>25</v>
      </c>
      <c r="O4769">
        <v>10</v>
      </c>
      <c r="P4769">
        <v>30</v>
      </c>
      <c r="Q4769">
        <v>1</v>
      </c>
      <c r="R4769">
        <v>41</v>
      </c>
      <c r="S4769">
        <v>145</v>
      </c>
      <c r="T4769" t="s">
        <v>123582</v>
      </c>
    </row>
    <row r="4770" spans="1:20" x14ac:dyDescent="0.25">
      <c r="A4770" t="s">
        <v>3577</v>
      </c>
      <c r="B4770" t="s">
        <v>1861</v>
      </c>
      <c r="C4770" t="s">
        <v>1813</v>
      </c>
      <c r="D4770">
        <v>28</v>
      </c>
      <c r="E4770">
        <v>14</v>
      </c>
      <c r="F4770" t="s">
        <v>119195</v>
      </c>
      <c r="G4770" t="s">
        <v>119167</v>
      </c>
      <c r="H4770">
        <v>987</v>
      </c>
      <c r="I4770">
        <v>4</v>
      </c>
      <c r="J4770">
        <v>4589</v>
      </c>
      <c r="K4770">
        <v>111</v>
      </c>
      <c r="L4770" t="s">
        <v>3582</v>
      </c>
      <c r="M4770" t="s">
        <v>3581</v>
      </c>
      <c r="N4770">
        <v>25</v>
      </c>
      <c r="O4770">
        <v>10</v>
      </c>
      <c r="P4770">
        <v>30</v>
      </c>
      <c r="Q4770">
        <v>1</v>
      </c>
      <c r="R4770">
        <v>41</v>
      </c>
      <c r="S4770">
        <v>145</v>
      </c>
      <c r="T4770" t="s">
        <v>123583</v>
      </c>
    </row>
    <row r="4771" spans="1:20" x14ac:dyDescent="0.25">
      <c r="A4771" t="s">
        <v>3577</v>
      </c>
      <c r="B4771" t="s">
        <v>1861</v>
      </c>
      <c r="C4771" t="s">
        <v>1813</v>
      </c>
      <c r="D4771">
        <v>28</v>
      </c>
      <c r="E4771">
        <v>15</v>
      </c>
      <c r="F4771" t="s">
        <v>119195</v>
      </c>
      <c r="G4771" t="s">
        <v>119169</v>
      </c>
      <c r="H4771">
        <v>988</v>
      </c>
      <c r="I4771">
        <v>4</v>
      </c>
      <c r="J4771">
        <v>4590</v>
      </c>
      <c r="K4771">
        <v>112</v>
      </c>
      <c r="L4771" t="s">
        <v>3582</v>
      </c>
      <c r="M4771" t="s">
        <v>3581</v>
      </c>
      <c r="N4771">
        <v>25</v>
      </c>
      <c r="O4771">
        <v>10</v>
      </c>
      <c r="P4771">
        <v>30</v>
      </c>
      <c r="Q4771">
        <v>1</v>
      </c>
      <c r="R4771">
        <v>41</v>
      </c>
      <c r="S4771">
        <v>145</v>
      </c>
      <c r="T4771" t="s">
        <v>123584</v>
      </c>
    </row>
    <row r="4772" spans="1:20" x14ac:dyDescent="0.25">
      <c r="A4772" t="s">
        <v>3577</v>
      </c>
      <c r="B4772" t="s">
        <v>1861</v>
      </c>
      <c r="C4772" t="s">
        <v>1813</v>
      </c>
      <c r="D4772">
        <v>28</v>
      </c>
      <c r="E4772">
        <v>16</v>
      </c>
      <c r="F4772" t="s">
        <v>119195</v>
      </c>
      <c r="G4772" t="s">
        <v>119171</v>
      </c>
      <c r="H4772">
        <v>989</v>
      </c>
      <c r="I4772">
        <v>4</v>
      </c>
      <c r="J4772">
        <v>4591</v>
      </c>
      <c r="K4772">
        <v>113</v>
      </c>
      <c r="L4772" t="s">
        <v>3582</v>
      </c>
      <c r="M4772" t="s">
        <v>3581</v>
      </c>
      <c r="N4772">
        <v>25</v>
      </c>
      <c r="O4772">
        <v>10</v>
      </c>
      <c r="P4772">
        <v>30</v>
      </c>
      <c r="Q4772">
        <v>1</v>
      </c>
      <c r="R4772">
        <v>41</v>
      </c>
      <c r="S4772">
        <v>145</v>
      </c>
      <c r="T4772" t="s">
        <v>123585</v>
      </c>
    </row>
    <row r="4773" spans="1:20" x14ac:dyDescent="0.25">
      <c r="A4773" t="s">
        <v>3577</v>
      </c>
      <c r="B4773" t="s">
        <v>1861</v>
      </c>
      <c r="C4773" t="s">
        <v>1813</v>
      </c>
      <c r="D4773">
        <v>28</v>
      </c>
      <c r="E4773">
        <v>17</v>
      </c>
      <c r="F4773" t="s">
        <v>119195</v>
      </c>
      <c r="G4773" t="s">
        <v>119173</v>
      </c>
      <c r="H4773">
        <v>990</v>
      </c>
      <c r="I4773">
        <v>4</v>
      </c>
      <c r="J4773">
        <v>4592</v>
      </c>
      <c r="K4773">
        <v>114</v>
      </c>
      <c r="L4773" t="s">
        <v>3582</v>
      </c>
      <c r="M4773" t="s">
        <v>3581</v>
      </c>
      <c r="N4773">
        <v>25</v>
      </c>
      <c r="O4773">
        <v>10</v>
      </c>
      <c r="P4773">
        <v>30</v>
      </c>
      <c r="Q4773">
        <v>1</v>
      </c>
      <c r="R4773">
        <v>41</v>
      </c>
      <c r="S4773">
        <v>145</v>
      </c>
      <c r="T4773" t="s">
        <v>123586</v>
      </c>
    </row>
    <row r="4774" spans="1:20" x14ac:dyDescent="0.25">
      <c r="A4774" t="s">
        <v>3577</v>
      </c>
      <c r="B4774" t="s">
        <v>1861</v>
      </c>
      <c r="C4774" t="s">
        <v>1813</v>
      </c>
      <c r="D4774">
        <v>28</v>
      </c>
      <c r="E4774">
        <v>18</v>
      </c>
      <c r="F4774" t="s">
        <v>119195</v>
      </c>
      <c r="G4774" t="s">
        <v>119175</v>
      </c>
      <c r="H4774">
        <v>991</v>
      </c>
      <c r="I4774">
        <v>4</v>
      </c>
      <c r="J4774">
        <v>4593</v>
      </c>
      <c r="K4774">
        <v>115</v>
      </c>
      <c r="L4774" t="s">
        <v>3582</v>
      </c>
      <c r="M4774" t="s">
        <v>3581</v>
      </c>
      <c r="N4774">
        <v>25</v>
      </c>
      <c r="O4774">
        <v>10</v>
      </c>
      <c r="P4774">
        <v>30</v>
      </c>
      <c r="Q4774">
        <v>1</v>
      </c>
      <c r="R4774">
        <v>41</v>
      </c>
      <c r="S4774">
        <v>145</v>
      </c>
      <c r="T4774" t="s">
        <v>123587</v>
      </c>
    </row>
    <row r="4775" spans="1:20" x14ac:dyDescent="0.25">
      <c r="A4775" t="s">
        <v>3577</v>
      </c>
      <c r="B4775" t="s">
        <v>1861</v>
      </c>
      <c r="C4775" t="s">
        <v>1813</v>
      </c>
      <c r="D4775">
        <v>28</v>
      </c>
      <c r="E4775">
        <v>19</v>
      </c>
      <c r="F4775" t="s">
        <v>119195</v>
      </c>
      <c r="G4775" t="s">
        <v>119177</v>
      </c>
      <c r="H4775">
        <v>992</v>
      </c>
      <c r="I4775">
        <v>4</v>
      </c>
      <c r="J4775">
        <v>4594</v>
      </c>
      <c r="K4775">
        <v>116</v>
      </c>
      <c r="L4775" t="s">
        <v>3582</v>
      </c>
      <c r="M4775" t="s">
        <v>3581</v>
      </c>
      <c r="N4775">
        <v>25</v>
      </c>
      <c r="O4775">
        <v>10</v>
      </c>
      <c r="P4775">
        <v>30</v>
      </c>
      <c r="Q4775">
        <v>1</v>
      </c>
      <c r="R4775">
        <v>41</v>
      </c>
      <c r="S4775">
        <v>145</v>
      </c>
      <c r="T4775" t="s">
        <v>5483</v>
      </c>
    </row>
    <row r="4776" spans="1:20" x14ac:dyDescent="0.25">
      <c r="A4776" t="s">
        <v>3577</v>
      </c>
      <c r="B4776" t="s">
        <v>1861</v>
      </c>
      <c r="C4776" t="s">
        <v>1813</v>
      </c>
      <c r="D4776">
        <v>28</v>
      </c>
      <c r="E4776">
        <v>20</v>
      </c>
      <c r="F4776" t="s">
        <v>119195</v>
      </c>
      <c r="G4776" t="s">
        <v>119179</v>
      </c>
      <c r="H4776">
        <v>993</v>
      </c>
      <c r="I4776">
        <v>4</v>
      </c>
      <c r="J4776">
        <v>4595</v>
      </c>
      <c r="K4776">
        <v>117</v>
      </c>
      <c r="L4776" t="s">
        <v>3582</v>
      </c>
      <c r="M4776" t="s">
        <v>3581</v>
      </c>
      <c r="N4776">
        <v>25</v>
      </c>
      <c r="O4776">
        <v>10</v>
      </c>
      <c r="P4776">
        <v>30</v>
      </c>
      <c r="Q4776">
        <v>1</v>
      </c>
      <c r="R4776">
        <v>41</v>
      </c>
      <c r="S4776">
        <v>145</v>
      </c>
      <c r="T4776" t="s">
        <v>123588</v>
      </c>
    </row>
    <row r="4777" spans="1:20" x14ac:dyDescent="0.25">
      <c r="A4777" t="s">
        <v>3577</v>
      </c>
      <c r="B4777" t="s">
        <v>1861</v>
      </c>
      <c r="C4777" t="s">
        <v>1813</v>
      </c>
      <c r="D4777">
        <v>28</v>
      </c>
      <c r="E4777">
        <v>21</v>
      </c>
      <c r="F4777" t="s">
        <v>119195</v>
      </c>
      <c r="G4777" t="s">
        <v>119181</v>
      </c>
      <c r="H4777">
        <v>994</v>
      </c>
      <c r="I4777">
        <v>4</v>
      </c>
      <c r="J4777">
        <v>4596</v>
      </c>
      <c r="K4777">
        <v>118</v>
      </c>
      <c r="L4777" t="s">
        <v>3582</v>
      </c>
      <c r="M4777" t="s">
        <v>3581</v>
      </c>
      <c r="N4777">
        <v>25</v>
      </c>
      <c r="O4777">
        <v>10</v>
      </c>
      <c r="P4777">
        <v>30</v>
      </c>
      <c r="Q4777">
        <v>1</v>
      </c>
      <c r="R4777">
        <v>41</v>
      </c>
      <c r="S4777">
        <v>145</v>
      </c>
      <c r="T4777" t="s">
        <v>123589</v>
      </c>
    </row>
    <row r="4778" spans="1:20" x14ac:dyDescent="0.25">
      <c r="A4778" t="s">
        <v>3577</v>
      </c>
      <c r="B4778" t="s">
        <v>1861</v>
      </c>
      <c r="C4778" t="s">
        <v>1813</v>
      </c>
      <c r="D4778">
        <v>28</v>
      </c>
      <c r="E4778">
        <v>22</v>
      </c>
      <c r="F4778" t="s">
        <v>119195</v>
      </c>
      <c r="G4778" t="s">
        <v>119183</v>
      </c>
      <c r="H4778">
        <v>995</v>
      </c>
      <c r="I4778">
        <v>4</v>
      </c>
      <c r="J4778">
        <v>4597</v>
      </c>
      <c r="K4778">
        <v>119</v>
      </c>
      <c r="L4778" t="s">
        <v>3582</v>
      </c>
      <c r="M4778" t="s">
        <v>3581</v>
      </c>
      <c r="N4778">
        <v>25</v>
      </c>
      <c r="O4778">
        <v>10</v>
      </c>
      <c r="P4778">
        <v>30</v>
      </c>
      <c r="Q4778">
        <v>1</v>
      </c>
      <c r="R4778">
        <v>41</v>
      </c>
      <c r="S4778">
        <v>145</v>
      </c>
      <c r="T4778" t="s">
        <v>123590</v>
      </c>
    </row>
    <row r="4779" spans="1:20" x14ac:dyDescent="0.25">
      <c r="A4779" t="s">
        <v>3577</v>
      </c>
      <c r="B4779" t="s">
        <v>1861</v>
      </c>
      <c r="C4779" t="s">
        <v>1813</v>
      </c>
      <c r="D4779">
        <v>28</v>
      </c>
      <c r="E4779">
        <v>23</v>
      </c>
      <c r="F4779" t="s">
        <v>119195</v>
      </c>
      <c r="G4779" t="s">
        <v>119185</v>
      </c>
      <c r="H4779">
        <v>996</v>
      </c>
      <c r="I4779">
        <v>4</v>
      </c>
      <c r="J4779">
        <v>4598</v>
      </c>
      <c r="K4779">
        <v>120</v>
      </c>
      <c r="L4779" t="s">
        <v>3582</v>
      </c>
      <c r="M4779" t="s">
        <v>3581</v>
      </c>
      <c r="N4779">
        <v>25</v>
      </c>
      <c r="O4779">
        <v>10</v>
      </c>
      <c r="P4779">
        <v>30</v>
      </c>
      <c r="Q4779">
        <v>1</v>
      </c>
      <c r="R4779">
        <v>41</v>
      </c>
      <c r="S4779">
        <v>145</v>
      </c>
      <c r="T4779" t="s">
        <v>123591</v>
      </c>
    </row>
    <row r="4780" spans="1:20" x14ac:dyDescent="0.25">
      <c r="A4780" t="s">
        <v>3577</v>
      </c>
      <c r="B4780" t="s">
        <v>1861</v>
      </c>
      <c r="C4780" t="s">
        <v>1813</v>
      </c>
      <c r="D4780">
        <v>28</v>
      </c>
      <c r="E4780">
        <v>24</v>
      </c>
      <c r="F4780" t="s">
        <v>119195</v>
      </c>
      <c r="G4780" t="s">
        <v>119187</v>
      </c>
      <c r="H4780">
        <v>997</v>
      </c>
      <c r="I4780">
        <v>4</v>
      </c>
      <c r="J4780">
        <v>4599</v>
      </c>
      <c r="K4780">
        <v>121</v>
      </c>
      <c r="L4780" t="s">
        <v>3582</v>
      </c>
      <c r="M4780" t="s">
        <v>3581</v>
      </c>
      <c r="N4780">
        <v>25</v>
      </c>
      <c r="O4780">
        <v>10</v>
      </c>
      <c r="P4780">
        <v>30</v>
      </c>
      <c r="Q4780">
        <v>1</v>
      </c>
      <c r="R4780">
        <v>41</v>
      </c>
      <c r="S4780">
        <v>145</v>
      </c>
      <c r="T4780" t="s">
        <v>123592</v>
      </c>
    </row>
    <row r="4781" spans="1:20" x14ac:dyDescent="0.25">
      <c r="A4781" t="s">
        <v>3577</v>
      </c>
      <c r="B4781" t="s">
        <v>1861</v>
      </c>
      <c r="C4781" t="s">
        <v>1813</v>
      </c>
      <c r="D4781">
        <v>28</v>
      </c>
      <c r="E4781">
        <v>25</v>
      </c>
      <c r="F4781" t="s">
        <v>119195</v>
      </c>
      <c r="G4781" t="s">
        <v>119189</v>
      </c>
      <c r="H4781">
        <v>998</v>
      </c>
      <c r="I4781">
        <v>4</v>
      </c>
      <c r="J4781">
        <v>4600</v>
      </c>
      <c r="K4781">
        <v>122</v>
      </c>
      <c r="L4781" t="s">
        <v>3582</v>
      </c>
      <c r="M4781" t="s">
        <v>3581</v>
      </c>
      <c r="N4781">
        <v>25</v>
      </c>
      <c r="O4781">
        <v>10</v>
      </c>
      <c r="P4781">
        <v>30</v>
      </c>
      <c r="Q4781">
        <v>1</v>
      </c>
      <c r="R4781">
        <v>41</v>
      </c>
      <c r="S4781">
        <v>145</v>
      </c>
      <c r="T4781" t="s">
        <v>123593</v>
      </c>
    </row>
    <row r="4782" spans="1:20" x14ac:dyDescent="0.25">
      <c r="A4782" t="s">
        <v>3577</v>
      </c>
      <c r="B4782" t="s">
        <v>1861</v>
      </c>
      <c r="C4782" t="s">
        <v>1813</v>
      </c>
      <c r="D4782">
        <v>28</v>
      </c>
      <c r="E4782">
        <v>26</v>
      </c>
      <c r="F4782" t="s">
        <v>119195</v>
      </c>
      <c r="G4782" t="s">
        <v>119191</v>
      </c>
      <c r="H4782">
        <v>999</v>
      </c>
      <c r="I4782">
        <v>4</v>
      </c>
      <c r="J4782">
        <v>4601</v>
      </c>
      <c r="K4782">
        <v>123</v>
      </c>
      <c r="L4782" t="s">
        <v>3582</v>
      </c>
      <c r="M4782" t="s">
        <v>3581</v>
      </c>
      <c r="N4782">
        <v>25</v>
      </c>
      <c r="O4782">
        <v>10</v>
      </c>
      <c r="P4782">
        <v>30</v>
      </c>
      <c r="Q4782">
        <v>1</v>
      </c>
      <c r="R4782">
        <v>41</v>
      </c>
      <c r="S4782">
        <v>145</v>
      </c>
      <c r="T4782" t="s">
        <v>5487</v>
      </c>
    </row>
    <row r="4783" spans="1:20" x14ac:dyDescent="0.25">
      <c r="A4783" t="s">
        <v>3577</v>
      </c>
      <c r="B4783" t="s">
        <v>1861</v>
      </c>
      <c r="C4783" t="s">
        <v>1813</v>
      </c>
      <c r="D4783">
        <v>28</v>
      </c>
      <c r="E4783">
        <v>27</v>
      </c>
      <c r="F4783" t="s">
        <v>119195</v>
      </c>
      <c r="G4783" t="s">
        <v>119193</v>
      </c>
      <c r="H4783">
        <v>1000</v>
      </c>
      <c r="I4783">
        <v>4</v>
      </c>
      <c r="J4783">
        <v>4602</v>
      </c>
      <c r="K4783">
        <v>124</v>
      </c>
      <c r="L4783" t="s">
        <v>3582</v>
      </c>
      <c r="M4783" t="s">
        <v>3581</v>
      </c>
      <c r="N4783">
        <v>25</v>
      </c>
      <c r="O4783">
        <v>10</v>
      </c>
      <c r="P4783">
        <v>30</v>
      </c>
      <c r="Q4783">
        <v>1</v>
      </c>
      <c r="R4783">
        <v>41</v>
      </c>
      <c r="S4783">
        <v>145</v>
      </c>
      <c r="T4783" t="s">
        <v>123594</v>
      </c>
    </row>
    <row r="4784" spans="1:20" x14ac:dyDescent="0.25">
      <c r="A4784" t="s">
        <v>3577</v>
      </c>
      <c r="B4784" t="s">
        <v>1861</v>
      </c>
      <c r="C4784" t="s">
        <v>1813</v>
      </c>
      <c r="D4784">
        <v>28</v>
      </c>
      <c r="E4784">
        <v>28</v>
      </c>
      <c r="F4784" t="s">
        <v>119195</v>
      </c>
      <c r="G4784" t="s">
        <v>119195</v>
      </c>
      <c r="H4784">
        <v>1001</v>
      </c>
      <c r="I4784">
        <v>4</v>
      </c>
      <c r="J4784">
        <v>4603</v>
      </c>
      <c r="K4784">
        <v>125</v>
      </c>
      <c r="L4784" t="s">
        <v>3582</v>
      </c>
      <c r="M4784" t="s">
        <v>3581</v>
      </c>
      <c r="N4784">
        <v>25</v>
      </c>
      <c r="O4784">
        <v>10</v>
      </c>
      <c r="P4784">
        <v>30</v>
      </c>
      <c r="Q4784">
        <v>1</v>
      </c>
      <c r="R4784">
        <v>41</v>
      </c>
      <c r="S4784">
        <v>145</v>
      </c>
      <c r="T4784" t="s">
        <v>123595</v>
      </c>
    </row>
    <row r="4785" spans="1:20" x14ac:dyDescent="0.25">
      <c r="A4785" t="s">
        <v>3577</v>
      </c>
      <c r="B4785" t="s">
        <v>1861</v>
      </c>
      <c r="C4785" t="s">
        <v>1813</v>
      </c>
      <c r="D4785">
        <v>28</v>
      </c>
      <c r="E4785">
        <v>29</v>
      </c>
      <c r="F4785" t="s">
        <v>119195</v>
      </c>
      <c r="G4785" t="s">
        <v>119196</v>
      </c>
      <c r="H4785">
        <v>1002</v>
      </c>
      <c r="I4785">
        <v>4</v>
      </c>
      <c r="J4785">
        <v>4604</v>
      </c>
      <c r="K4785">
        <v>126</v>
      </c>
      <c r="L4785" t="s">
        <v>3582</v>
      </c>
      <c r="M4785" t="s">
        <v>3581</v>
      </c>
      <c r="N4785">
        <v>25</v>
      </c>
      <c r="O4785">
        <v>10</v>
      </c>
      <c r="P4785">
        <v>30</v>
      </c>
      <c r="Q4785">
        <v>1</v>
      </c>
      <c r="R4785">
        <v>41</v>
      </c>
      <c r="S4785">
        <v>145</v>
      </c>
      <c r="T4785" t="s">
        <v>123596</v>
      </c>
    </row>
    <row r="4786" spans="1:20" x14ac:dyDescent="0.25">
      <c r="A4786" t="s">
        <v>3577</v>
      </c>
      <c r="B4786" t="s">
        <v>1861</v>
      </c>
      <c r="C4786" t="s">
        <v>1813</v>
      </c>
      <c r="D4786">
        <v>28</v>
      </c>
      <c r="E4786">
        <v>30</v>
      </c>
      <c r="F4786" t="s">
        <v>119195</v>
      </c>
      <c r="G4786" t="s">
        <v>119198</v>
      </c>
      <c r="H4786">
        <v>1003</v>
      </c>
      <c r="I4786">
        <v>4</v>
      </c>
      <c r="J4786">
        <v>4605</v>
      </c>
      <c r="K4786">
        <v>127</v>
      </c>
      <c r="L4786" t="s">
        <v>3582</v>
      </c>
      <c r="M4786" t="s">
        <v>3581</v>
      </c>
      <c r="N4786">
        <v>25</v>
      </c>
      <c r="O4786">
        <v>10</v>
      </c>
      <c r="P4786">
        <v>30</v>
      </c>
      <c r="Q4786">
        <v>1</v>
      </c>
      <c r="R4786">
        <v>41</v>
      </c>
      <c r="S4786">
        <v>145</v>
      </c>
      <c r="T4786" t="s">
        <v>123597</v>
      </c>
    </row>
    <row r="4787" spans="1:20" x14ac:dyDescent="0.25">
      <c r="A4787" t="s">
        <v>3577</v>
      </c>
      <c r="B4787" t="s">
        <v>1861</v>
      </c>
      <c r="C4787" t="s">
        <v>1813</v>
      </c>
      <c r="D4787">
        <v>28</v>
      </c>
      <c r="E4787">
        <v>31</v>
      </c>
      <c r="F4787" t="s">
        <v>119195</v>
      </c>
      <c r="G4787" t="s">
        <v>119200</v>
      </c>
      <c r="H4787">
        <v>1004</v>
      </c>
      <c r="I4787">
        <v>4</v>
      </c>
      <c r="J4787">
        <v>4606</v>
      </c>
      <c r="K4787">
        <v>128</v>
      </c>
      <c r="L4787" t="s">
        <v>3582</v>
      </c>
      <c r="M4787" t="s">
        <v>3581</v>
      </c>
      <c r="N4787">
        <v>25</v>
      </c>
      <c r="O4787">
        <v>10</v>
      </c>
      <c r="P4787">
        <v>30</v>
      </c>
      <c r="Q4787">
        <v>1</v>
      </c>
      <c r="R4787">
        <v>41</v>
      </c>
      <c r="S4787">
        <v>145</v>
      </c>
      <c r="T4787" t="s">
        <v>123598</v>
      </c>
    </row>
    <row r="4788" spans="1:20" x14ac:dyDescent="0.25">
      <c r="A4788" t="s">
        <v>3577</v>
      </c>
      <c r="B4788" t="s">
        <v>1861</v>
      </c>
      <c r="C4788" t="s">
        <v>1813</v>
      </c>
      <c r="D4788">
        <v>29</v>
      </c>
      <c r="E4788">
        <v>1</v>
      </c>
      <c r="F4788" t="s">
        <v>119196</v>
      </c>
      <c r="G4788" t="s">
        <v>119141</v>
      </c>
      <c r="H4788">
        <v>1005</v>
      </c>
      <c r="I4788">
        <v>4</v>
      </c>
      <c r="J4788">
        <v>4607</v>
      </c>
      <c r="K4788">
        <v>129</v>
      </c>
      <c r="L4788" t="s">
        <v>3582</v>
      </c>
      <c r="M4788" t="s">
        <v>3581</v>
      </c>
      <c r="N4788">
        <v>25</v>
      </c>
      <c r="O4788">
        <v>10</v>
      </c>
      <c r="P4788">
        <v>30</v>
      </c>
      <c r="Q4788">
        <v>1</v>
      </c>
      <c r="R4788">
        <v>41</v>
      </c>
      <c r="S4788">
        <v>146</v>
      </c>
      <c r="T4788" t="s">
        <v>5499</v>
      </c>
    </row>
    <row r="4789" spans="1:20" x14ac:dyDescent="0.25">
      <c r="A4789" t="s">
        <v>3577</v>
      </c>
      <c r="B4789" t="s">
        <v>1861</v>
      </c>
      <c r="C4789" t="s">
        <v>1813</v>
      </c>
      <c r="D4789">
        <v>29</v>
      </c>
      <c r="E4789">
        <v>2</v>
      </c>
      <c r="F4789" t="s">
        <v>119196</v>
      </c>
      <c r="G4789" t="s">
        <v>119143</v>
      </c>
      <c r="H4789">
        <v>1006</v>
      </c>
      <c r="I4789">
        <v>4</v>
      </c>
      <c r="J4789">
        <v>4608</v>
      </c>
      <c r="K4789">
        <v>130</v>
      </c>
      <c r="L4789" t="s">
        <v>3582</v>
      </c>
      <c r="M4789" t="s">
        <v>3581</v>
      </c>
      <c r="N4789">
        <v>25</v>
      </c>
      <c r="O4789">
        <v>10</v>
      </c>
      <c r="P4789">
        <v>30</v>
      </c>
      <c r="Q4789">
        <v>1</v>
      </c>
      <c r="R4789">
        <v>41</v>
      </c>
      <c r="S4789">
        <v>146</v>
      </c>
      <c r="T4789" t="s">
        <v>5507</v>
      </c>
    </row>
    <row r="4790" spans="1:20" x14ac:dyDescent="0.25">
      <c r="A4790" t="s">
        <v>3577</v>
      </c>
      <c r="B4790" t="s">
        <v>1861</v>
      </c>
      <c r="C4790" t="s">
        <v>1813</v>
      </c>
      <c r="D4790">
        <v>29</v>
      </c>
      <c r="E4790">
        <v>3</v>
      </c>
      <c r="F4790" t="s">
        <v>119196</v>
      </c>
      <c r="G4790" t="s">
        <v>119145</v>
      </c>
      <c r="H4790">
        <v>1007</v>
      </c>
      <c r="I4790">
        <v>4</v>
      </c>
      <c r="J4790">
        <v>4609</v>
      </c>
      <c r="K4790">
        <v>131</v>
      </c>
      <c r="L4790" t="s">
        <v>3582</v>
      </c>
      <c r="M4790" t="s">
        <v>3581</v>
      </c>
      <c r="N4790">
        <v>25</v>
      </c>
      <c r="O4790">
        <v>10</v>
      </c>
      <c r="P4790">
        <v>30</v>
      </c>
      <c r="Q4790">
        <v>1</v>
      </c>
      <c r="R4790">
        <v>41</v>
      </c>
      <c r="S4790">
        <v>146</v>
      </c>
      <c r="T4790" t="s">
        <v>123599</v>
      </c>
    </row>
    <row r="4791" spans="1:20" x14ac:dyDescent="0.25">
      <c r="A4791" t="s">
        <v>3577</v>
      </c>
      <c r="B4791" t="s">
        <v>1861</v>
      </c>
      <c r="C4791" t="s">
        <v>1813</v>
      </c>
      <c r="D4791">
        <v>29</v>
      </c>
      <c r="E4791">
        <v>4</v>
      </c>
      <c r="F4791" t="s">
        <v>119196</v>
      </c>
      <c r="G4791" t="s">
        <v>119147</v>
      </c>
      <c r="H4791">
        <v>1008</v>
      </c>
      <c r="I4791">
        <v>4</v>
      </c>
      <c r="J4791">
        <v>4610</v>
      </c>
      <c r="K4791">
        <v>132</v>
      </c>
      <c r="L4791" t="s">
        <v>3582</v>
      </c>
      <c r="M4791" t="s">
        <v>3581</v>
      </c>
      <c r="N4791">
        <v>25</v>
      </c>
      <c r="O4791">
        <v>10</v>
      </c>
      <c r="P4791">
        <v>30</v>
      </c>
      <c r="Q4791">
        <v>1</v>
      </c>
      <c r="R4791">
        <v>41</v>
      </c>
      <c r="S4791">
        <v>146</v>
      </c>
      <c r="T4791" t="s">
        <v>123600</v>
      </c>
    </row>
    <row r="4792" spans="1:20" x14ac:dyDescent="0.25">
      <c r="A4792" t="s">
        <v>3577</v>
      </c>
      <c r="B4792" t="s">
        <v>1861</v>
      </c>
      <c r="C4792" t="s">
        <v>1813</v>
      </c>
      <c r="D4792">
        <v>29</v>
      </c>
      <c r="E4792">
        <v>5</v>
      </c>
      <c r="F4792" t="s">
        <v>119196</v>
      </c>
      <c r="G4792" t="s">
        <v>119149</v>
      </c>
      <c r="H4792">
        <v>1009</v>
      </c>
      <c r="I4792">
        <v>4</v>
      </c>
      <c r="J4792">
        <v>4611</v>
      </c>
      <c r="K4792">
        <v>133</v>
      </c>
      <c r="L4792" t="s">
        <v>3582</v>
      </c>
      <c r="M4792" t="s">
        <v>3581</v>
      </c>
      <c r="N4792">
        <v>25</v>
      </c>
      <c r="O4792">
        <v>10</v>
      </c>
      <c r="P4792">
        <v>30</v>
      </c>
      <c r="Q4792">
        <v>1</v>
      </c>
      <c r="R4792">
        <v>41</v>
      </c>
      <c r="S4792">
        <v>146</v>
      </c>
      <c r="T4792" t="s">
        <v>123601</v>
      </c>
    </row>
    <row r="4793" spans="1:20" x14ac:dyDescent="0.25">
      <c r="A4793" t="s">
        <v>3577</v>
      </c>
      <c r="B4793" t="s">
        <v>1861</v>
      </c>
      <c r="C4793" t="s">
        <v>1813</v>
      </c>
      <c r="D4793">
        <v>29</v>
      </c>
      <c r="E4793">
        <v>6</v>
      </c>
      <c r="F4793" t="s">
        <v>119196</v>
      </c>
      <c r="G4793" t="s">
        <v>119151</v>
      </c>
      <c r="H4793">
        <v>1010</v>
      </c>
      <c r="I4793">
        <v>4</v>
      </c>
      <c r="J4793">
        <v>4612</v>
      </c>
      <c r="K4793">
        <v>134</v>
      </c>
      <c r="L4793" t="s">
        <v>3582</v>
      </c>
      <c r="M4793" t="s">
        <v>3581</v>
      </c>
      <c r="N4793">
        <v>25</v>
      </c>
      <c r="O4793">
        <v>10</v>
      </c>
      <c r="P4793">
        <v>30</v>
      </c>
      <c r="Q4793">
        <v>1</v>
      </c>
      <c r="R4793">
        <v>41</v>
      </c>
      <c r="S4793">
        <v>146</v>
      </c>
      <c r="T4793" t="s">
        <v>123602</v>
      </c>
    </row>
    <row r="4794" spans="1:20" x14ac:dyDescent="0.25">
      <c r="A4794" t="s">
        <v>3577</v>
      </c>
      <c r="B4794" t="s">
        <v>1861</v>
      </c>
      <c r="C4794" t="s">
        <v>1813</v>
      </c>
      <c r="D4794">
        <v>29</v>
      </c>
      <c r="E4794">
        <v>7</v>
      </c>
      <c r="F4794" t="s">
        <v>119196</v>
      </c>
      <c r="G4794" t="s">
        <v>119153</v>
      </c>
      <c r="H4794">
        <v>1011</v>
      </c>
      <c r="I4794">
        <v>4</v>
      </c>
      <c r="J4794">
        <v>4613</v>
      </c>
      <c r="K4794">
        <v>135</v>
      </c>
      <c r="L4794" t="s">
        <v>3582</v>
      </c>
      <c r="M4794" t="s">
        <v>3581</v>
      </c>
      <c r="N4794">
        <v>25</v>
      </c>
      <c r="O4794">
        <v>10</v>
      </c>
      <c r="P4794">
        <v>30</v>
      </c>
      <c r="Q4794">
        <v>1</v>
      </c>
      <c r="R4794">
        <v>41</v>
      </c>
      <c r="S4794">
        <v>146</v>
      </c>
      <c r="T4794" t="s">
        <v>123603</v>
      </c>
    </row>
    <row r="4795" spans="1:20" x14ac:dyDescent="0.25">
      <c r="A4795" t="s">
        <v>3577</v>
      </c>
      <c r="B4795" t="s">
        <v>1861</v>
      </c>
      <c r="C4795" t="s">
        <v>1813</v>
      </c>
      <c r="D4795">
        <v>29</v>
      </c>
      <c r="E4795">
        <v>8</v>
      </c>
      <c r="F4795" t="s">
        <v>119196</v>
      </c>
      <c r="G4795" t="s">
        <v>119155</v>
      </c>
      <c r="H4795">
        <v>1012</v>
      </c>
      <c r="I4795">
        <v>4</v>
      </c>
      <c r="J4795">
        <v>4614</v>
      </c>
      <c r="K4795">
        <v>136</v>
      </c>
      <c r="L4795" t="s">
        <v>3582</v>
      </c>
      <c r="M4795" t="s">
        <v>3581</v>
      </c>
      <c r="N4795">
        <v>25</v>
      </c>
      <c r="O4795">
        <v>10</v>
      </c>
      <c r="P4795">
        <v>30</v>
      </c>
      <c r="Q4795">
        <v>1</v>
      </c>
      <c r="R4795">
        <v>41</v>
      </c>
      <c r="S4795">
        <v>146</v>
      </c>
      <c r="T4795" t="s">
        <v>5515</v>
      </c>
    </row>
    <row r="4796" spans="1:20" x14ac:dyDescent="0.25">
      <c r="A4796" t="s">
        <v>3577</v>
      </c>
      <c r="B4796" t="s">
        <v>1861</v>
      </c>
      <c r="C4796" t="s">
        <v>1813</v>
      </c>
      <c r="D4796">
        <v>29</v>
      </c>
      <c r="E4796">
        <v>9</v>
      </c>
      <c r="F4796" t="s">
        <v>119196</v>
      </c>
      <c r="G4796" t="s">
        <v>119157</v>
      </c>
      <c r="H4796">
        <v>1013</v>
      </c>
      <c r="I4796">
        <v>4</v>
      </c>
      <c r="J4796">
        <v>4615</v>
      </c>
      <c r="K4796">
        <v>137</v>
      </c>
      <c r="L4796" t="s">
        <v>3582</v>
      </c>
      <c r="M4796" t="s">
        <v>3581</v>
      </c>
      <c r="N4796">
        <v>25</v>
      </c>
      <c r="O4796">
        <v>10</v>
      </c>
      <c r="P4796">
        <v>30</v>
      </c>
      <c r="Q4796">
        <v>1</v>
      </c>
      <c r="R4796">
        <v>41</v>
      </c>
      <c r="S4796">
        <v>146</v>
      </c>
      <c r="T4796" t="s">
        <v>123604</v>
      </c>
    </row>
    <row r="4797" spans="1:20" x14ac:dyDescent="0.25">
      <c r="A4797" t="s">
        <v>3577</v>
      </c>
      <c r="B4797" t="s">
        <v>1861</v>
      </c>
      <c r="C4797" t="s">
        <v>1813</v>
      </c>
      <c r="D4797">
        <v>29</v>
      </c>
      <c r="E4797">
        <v>10</v>
      </c>
      <c r="F4797" t="s">
        <v>119196</v>
      </c>
      <c r="G4797" t="s">
        <v>119159</v>
      </c>
      <c r="H4797">
        <v>1014</v>
      </c>
      <c r="I4797">
        <v>4</v>
      </c>
      <c r="J4797">
        <v>4616</v>
      </c>
      <c r="K4797">
        <v>138</v>
      </c>
      <c r="L4797" t="s">
        <v>3582</v>
      </c>
      <c r="M4797" t="s">
        <v>3581</v>
      </c>
      <c r="N4797">
        <v>25</v>
      </c>
      <c r="O4797">
        <v>10</v>
      </c>
      <c r="P4797">
        <v>30</v>
      </c>
      <c r="Q4797">
        <v>1</v>
      </c>
      <c r="R4797">
        <v>41</v>
      </c>
      <c r="S4797">
        <v>146</v>
      </c>
      <c r="T4797" t="s">
        <v>123605</v>
      </c>
    </row>
    <row r="4798" spans="1:20" x14ac:dyDescent="0.25">
      <c r="A4798" t="s">
        <v>3577</v>
      </c>
      <c r="B4798" t="s">
        <v>1861</v>
      </c>
      <c r="C4798" t="s">
        <v>1813</v>
      </c>
      <c r="D4798">
        <v>29</v>
      </c>
      <c r="E4798">
        <v>11</v>
      </c>
      <c r="F4798" t="s">
        <v>119196</v>
      </c>
      <c r="G4798" t="s">
        <v>119161</v>
      </c>
      <c r="H4798">
        <v>1015</v>
      </c>
      <c r="I4798">
        <v>4</v>
      </c>
      <c r="J4798">
        <v>4617</v>
      </c>
      <c r="K4798">
        <v>139</v>
      </c>
      <c r="L4798" t="s">
        <v>3582</v>
      </c>
      <c r="M4798" t="s">
        <v>3581</v>
      </c>
      <c r="N4798">
        <v>25</v>
      </c>
      <c r="O4798">
        <v>10</v>
      </c>
      <c r="P4798">
        <v>30</v>
      </c>
      <c r="Q4798">
        <v>1</v>
      </c>
      <c r="R4798">
        <v>41</v>
      </c>
      <c r="S4798">
        <v>146</v>
      </c>
      <c r="T4798" t="s">
        <v>123606</v>
      </c>
    </row>
    <row r="4799" spans="1:20" x14ac:dyDescent="0.25">
      <c r="A4799" t="s">
        <v>3577</v>
      </c>
      <c r="B4799" t="s">
        <v>1861</v>
      </c>
      <c r="C4799" t="s">
        <v>1813</v>
      </c>
      <c r="D4799">
        <v>29</v>
      </c>
      <c r="E4799">
        <v>12</v>
      </c>
      <c r="F4799" t="s">
        <v>119196</v>
      </c>
      <c r="G4799" t="s">
        <v>119163</v>
      </c>
      <c r="H4799">
        <v>1016</v>
      </c>
      <c r="I4799">
        <v>4</v>
      </c>
      <c r="J4799">
        <v>4618</v>
      </c>
      <c r="K4799">
        <v>140</v>
      </c>
      <c r="L4799" t="s">
        <v>3582</v>
      </c>
      <c r="M4799" t="s">
        <v>3581</v>
      </c>
      <c r="N4799">
        <v>25</v>
      </c>
      <c r="O4799">
        <v>10</v>
      </c>
      <c r="P4799">
        <v>30</v>
      </c>
      <c r="Q4799">
        <v>1</v>
      </c>
      <c r="R4799">
        <v>41</v>
      </c>
      <c r="S4799">
        <v>146</v>
      </c>
      <c r="T4799" t="s">
        <v>123607</v>
      </c>
    </row>
    <row r="4800" spans="1:20" x14ac:dyDescent="0.25">
      <c r="A4800" t="s">
        <v>3577</v>
      </c>
      <c r="B4800" t="s">
        <v>1861</v>
      </c>
      <c r="C4800" t="s">
        <v>1813</v>
      </c>
      <c r="D4800">
        <v>29</v>
      </c>
      <c r="E4800">
        <v>13</v>
      </c>
      <c r="F4800" t="s">
        <v>119196</v>
      </c>
      <c r="G4800" t="s">
        <v>119165</v>
      </c>
      <c r="H4800">
        <v>1017</v>
      </c>
      <c r="I4800">
        <v>4</v>
      </c>
      <c r="J4800">
        <v>4619</v>
      </c>
      <c r="K4800">
        <v>141</v>
      </c>
      <c r="L4800" t="s">
        <v>3582</v>
      </c>
      <c r="M4800" t="s">
        <v>3581</v>
      </c>
      <c r="N4800">
        <v>25</v>
      </c>
      <c r="O4800">
        <v>10</v>
      </c>
      <c r="P4800">
        <v>30</v>
      </c>
      <c r="Q4800">
        <v>1</v>
      </c>
      <c r="R4800">
        <v>41</v>
      </c>
      <c r="S4800">
        <v>146</v>
      </c>
      <c r="T4800" t="s">
        <v>5503</v>
      </c>
    </row>
    <row r="4801" spans="1:20" x14ac:dyDescent="0.25">
      <c r="A4801" t="s">
        <v>3577</v>
      </c>
      <c r="B4801" t="s">
        <v>1861</v>
      </c>
      <c r="C4801" t="s">
        <v>1813</v>
      </c>
      <c r="D4801">
        <v>29</v>
      </c>
      <c r="E4801">
        <v>14</v>
      </c>
      <c r="F4801" t="s">
        <v>119196</v>
      </c>
      <c r="G4801" t="s">
        <v>119167</v>
      </c>
      <c r="H4801">
        <v>1018</v>
      </c>
      <c r="I4801">
        <v>4</v>
      </c>
      <c r="J4801">
        <v>4620</v>
      </c>
      <c r="K4801">
        <v>142</v>
      </c>
      <c r="L4801" t="s">
        <v>3582</v>
      </c>
      <c r="M4801" t="s">
        <v>3581</v>
      </c>
      <c r="N4801">
        <v>25</v>
      </c>
      <c r="O4801">
        <v>10</v>
      </c>
      <c r="P4801">
        <v>30</v>
      </c>
      <c r="Q4801">
        <v>1</v>
      </c>
      <c r="R4801">
        <v>41</v>
      </c>
      <c r="S4801">
        <v>146</v>
      </c>
      <c r="T4801" t="s">
        <v>123608</v>
      </c>
    </row>
    <row r="4802" spans="1:20" x14ac:dyDescent="0.25">
      <c r="A4802" t="s">
        <v>3577</v>
      </c>
      <c r="B4802" t="s">
        <v>1861</v>
      </c>
      <c r="C4802" t="s">
        <v>1813</v>
      </c>
      <c r="D4802">
        <v>29</v>
      </c>
      <c r="E4802">
        <v>15</v>
      </c>
      <c r="F4802" t="s">
        <v>119196</v>
      </c>
      <c r="G4802" t="s">
        <v>119169</v>
      </c>
      <c r="H4802">
        <v>1019</v>
      </c>
      <c r="I4802">
        <v>4</v>
      </c>
      <c r="J4802">
        <v>4621</v>
      </c>
      <c r="K4802">
        <v>143</v>
      </c>
      <c r="L4802" t="s">
        <v>3582</v>
      </c>
      <c r="M4802" t="s">
        <v>3581</v>
      </c>
      <c r="N4802">
        <v>25</v>
      </c>
      <c r="O4802">
        <v>10</v>
      </c>
      <c r="P4802">
        <v>30</v>
      </c>
      <c r="Q4802">
        <v>1</v>
      </c>
      <c r="R4802">
        <v>41</v>
      </c>
      <c r="S4802">
        <v>146</v>
      </c>
      <c r="T4802" t="s">
        <v>123609</v>
      </c>
    </row>
    <row r="4803" spans="1:20" x14ac:dyDescent="0.25">
      <c r="A4803" t="s">
        <v>3577</v>
      </c>
      <c r="B4803" t="s">
        <v>1861</v>
      </c>
      <c r="C4803" t="s">
        <v>1813</v>
      </c>
      <c r="D4803">
        <v>29</v>
      </c>
      <c r="E4803">
        <v>16</v>
      </c>
      <c r="F4803" t="s">
        <v>119196</v>
      </c>
      <c r="G4803" t="s">
        <v>119171</v>
      </c>
      <c r="H4803">
        <v>1020</v>
      </c>
      <c r="I4803">
        <v>4</v>
      </c>
      <c r="J4803">
        <v>4622</v>
      </c>
      <c r="K4803">
        <v>144</v>
      </c>
      <c r="L4803" t="s">
        <v>3582</v>
      </c>
      <c r="M4803" t="s">
        <v>3581</v>
      </c>
      <c r="N4803">
        <v>25</v>
      </c>
      <c r="O4803">
        <v>10</v>
      </c>
      <c r="P4803">
        <v>30</v>
      </c>
      <c r="Q4803">
        <v>1</v>
      </c>
      <c r="R4803">
        <v>41</v>
      </c>
      <c r="S4803">
        <v>146</v>
      </c>
      <c r="T4803" t="s">
        <v>123610</v>
      </c>
    </row>
    <row r="4804" spans="1:20" x14ac:dyDescent="0.25">
      <c r="A4804" t="s">
        <v>3577</v>
      </c>
      <c r="B4804" t="s">
        <v>1861</v>
      </c>
      <c r="C4804" t="s">
        <v>1813</v>
      </c>
      <c r="D4804">
        <v>29</v>
      </c>
      <c r="E4804">
        <v>17</v>
      </c>
      <c r="F4804" t="s">
        <v>119196</v>
      </c>
      <c r="G4804" t="s">
        <v>119173</v>
      </c>
      <c r="H4804">
        <v>1021</v>
      </c>
      <c r="I4804">
        <v>4</v>
      </c>
      <c r="J4804">
        <v>4623</v>
      </c>
      <c r="K4804">
        <v>145</v>
      </c>
      <c r="L4804" t="s">
        <v>3582</v>
      </c>
      <c r="M4804" t="s">
        <v>3581</v>
      </c>
      <c r="N4804">
        <v>25</v>
      </c>
      <c r="O4804">
        <v>10</v>
      </c>
      <c r="P4804">
        <v>30</v>
      </c>
      <c r="Q4804">
        <v>1</v>
      </c>
      <c r="R4804">
        <v>41</v>
      </c>
      <c r="S4804">
        <v>146</v>
      </c>
      <c r="T4804" t="s">
        <v>123611</v>
      </c>
    </row>
    <row r="4805" spans="1:20" x14ac:dyDescent="0.25">
      <c r="A4805" t="s">
        <v>3577</v>
      </c>
      <c r="B4805" t="s">
        <v>1861</v>
      </c>
      <c r="C4805" t="s">
        <v>1813</v>
      </c>
      <c r="D4805">
        <v>29</v>
      </c>
      <c r="E4805">
        <v>18</v>
      </c>
      <c r="F4805" t="s">
        <v>119196</v>
      </c>
      <c r="G4805" t="s">
        <v>119175</v>
      </c>
      <c r="H4805">
        <v>1022</v>
      </c>
      <c r="I4805">
        <v>4</v>
      </c>
      <c r="J4805">
        <v>4624</v>
      </c>
      <c r="K4805">
        <v>146</v>
      </c>
      <c r="L4805" t="s">
        <v>3582</v>
      </c>
      <c r="M4805" t="s">
        <v>3581</v>
      </c>
      <c r="N4805">
        <v>25</v>
      </c>
      <c r="O4805">
        <v>10</v>
      </c>
      <c r="P4805">
        <v>30</v>
      </c>
      <c r="Q4805">
        <v>1</v>
      </c>
      <c r="R4805">
        <v>41</v>
      </c>
      <c r="S4805">
        <v>146</v>
      </c>
      <c r="T4805" t="s">
        <v>123612</v>
      </c>
    </row>
    <row r="4806" spans="1:20" x14ac:dyDescent="0.25">
      <c r="A4806" t="s">
        <v>3577</v>
      </c>
      <c r="B4806" t="s">
        <v>1861</v>
      </c>
      <c r="C4806" t="s">
        <v>1813</v>
      </c>
      <c r="D4806">
        <v>29</v>
      </c>
      <c r="E4806">
        <v>19</v>
      </c>
      <c r="F4806" t="s">
        <v>119196</v>
      </c>
      <c r="G4806" t="s">
        <v>119177</v>
      </c>
      <c r="H4806">
        <v>1023</v>
      </c>
      <c r="I4806">
        <v>4</v>
      </c>
      <c r="J4806">
        <v>4625</v>
      </c>
      <c r="K4806">
        <v>147</v>
      </c>
      <c r="L4806" t="s">
        <v>3582</v>
      </c>
      <c r="M4806" t="s">
        <v>3581</v>
      </c>
      <c r="N4806">
        <v>25</v>
      </c>
      <c r="O4806">
        <v>10</v>
      </c>
      <c r="P4806">
        <v>30</v>
      </c>
      <c r="Q4806">
        <v>1</v>
      </c>
      <c r="R4806">
        <v>41</v>
      </c>
      <c r="S4806">
        <v>146</v>
      </c>
      <c r="T4806" t="s">
        <v>123613</v>
      </c>
    </row>
    <row r="4807" spans="1:20" x14ac:dyDescent="0.25">
      <c r="A4807" t="s">
        <v>3577</v>
      </c>
      <c r="B4807" t="s">
        <v>1861</v>
      </c>
      <c r="C4807" t="s">
        <v>1813</v>
      </c>
      <c r="D4807">
        <v>29</v>
      </c>
      <c r="E4807">
        <v>20</v>
      </c>
      <c r="F4807" t="s">
        <v>119196</v>
      </c>
      <c r="G4807" t="s">
        <v>119179</v>
      </c>
      <c r="H4807">
        <v>1024</v>
      </c>
      <c r="I4807">
        <v>4</v>
      </c>
      <c r="J4807">
        <v>4626</v>
      </c>
      <c r="K4807">
        <v>148</v>
      </c>
      <c r="L4807" t="s">
        <v>3582</v>
      </c>
      <c r="M4807" t="s">
        <v>3581</v>
      </c>
      <c r="N4807">
        <v>25</v>
      </c>
      <c r="O4807">
        <v>10</v>
      </c>
      <c r="P4807">
        <v>30</v>
      </c>
      <c r="Q4807">
        <v>1</v>
      </c>
      <c r="R4807">
        <v>41</v>
      </c>
      <c r="S4807">
        <v>146</v>
      </c>
      <c r="T4807" t="s">
        <v>123614</v>
      </c>
    </row>
    <row r="4808" spans="1:20" x14ac:dyDescent="0.25">
      <c r="A4808" t="s">
        <v>3577</v>
      </c>
      <c r="B4808" t="s">
        <v>1861</v>
      </c>
      <c r="C4808" t="s">
        <v>1813</v>
      </c>
      <c r="D4808">
        <v>29</v>
      </c>
      <c r="E4808">
        <v>21</v>
      </c>
      <c r="F4808" t="s">
        <v>119196</v>
      </c>
      <c r="G4808" t="s">
        <v>119181</v>
      </c>
      <c r="H4808">
        <v>1025</v>
      </c>
      <c r="I4808">
        <v>4</v>
      </c>
      <c r="J4808">
        <v>4627</v>
      </c>
      <c r="K4808">
        <v>149</v>
      </c>
      <c r="L4808" t="s">
        <v>3582</v>
      </c>
      <c r="M4808" t="s">
        <v>3581</v>
      </c>
      <c r="N4808">
        <v>25</v>
      </c>
      <c r="O4808">
        <v>10</v>
      </c>
      <c r="P4808">
        <v>30</v>
      </c>
      <c r="Q4808">
        <v>1</v>
      </c>
      <c r="R4808">
        <v>41</v>
      </c>
      <c r="S4808">
        <v>146</v>
      </c>
      <c r="T4808" t="s">
        <v>123615</v>
      </c>
    </row>
    <row r="4809" spans="1:20" x14ac:dyDescent="0.25">
      <c r="A4809" t="s">
        <v>3577</v>
      </c>
      <c r="B4809" t="s">
        <v>1861</v>
      </c>
      <c r="C4809" t="s">
        <v>1813</v>
      </c>
      <c r="D4809">
        <v>29</v>
      </c>
      <c r="E4809">
        <v>22</v>
      </c>
      <c r="F4809" t="s">
        <v>119196</v>
      </c>
      <c r="G4809" t="s">
        <v>119183</v>
      </c>
      <c r="H4809">
        <v>1026</v>
      </c>
      <c r="I4809">
        <v>4</v>
      </c>
      <c r="J4809">
        <v>4628</v>
      </c>
      <c r="K4809">
        <v>150</v>
      </c>
      <c r="L4809" t="s">
        <v>3582</v>
      </c>
      <c r="M4809" t="s">
        <v>3581</v>
      </c>
      <c r="N4809">
        <v>25</v>
      </c>
      <c r="O4809">
        <v>10</v>
      </c>
      <c r="P4809">
        <v>30</v>
      </c>
      <c r="Q4809">
        <v>1</v>
      </c>
      <c r="R4809">
        <v>41</v>
      </c>
      <c r="S4809">
        <v>146</v>
      </c>
      <c r="T4809" t="s">
        <v>123616</v>
      </c>
    </row>
    <row r="4810" spans="1:20" x14ac:dyDescent="0.25">
      <c r="A4810" t="s">
        <v>3577</v>
      </c>
      <c r="B4810" t="s">
        <v>1861</v>
      </c>
      <c r="C4810" t="s">
        <v>1813</v>
      </c>
      <c r="D4810">
        <v>29</v>
      </c>
      <c r="E4810">
        <v>23</v>
      </c>
      <c r="F4810" t="s">
        <v>119196</v>
      </c>
      <c r="G4810" t="s">
        <v>119185</v>
      </c>
      <c r="H4810">
        <v>1027</v>
      </c>
      <c r="I4810">
        <v>4</v>
      </c>
      <c r="J4810">
        <v>4629</v>
      </c>
      <c r="K4810">
        <v>151</v>
      </c>
      <c r="L4810" t="s">
        <v>3582</v>
      </c>
      <c r="M4810" t="s">
        <v>3581</v>
      </c>
      <c r="N4810">
        <v>25</v>
      </c>
      <c r="O4810">
        <v>10</v>
      </c>
      <c r="P4810">
        <v>30</v>
      </c>
      <c r="Q4810">
        <v>1</v>
      </c>
      <c r="R4810">
        <v>41</v>
      </c>
      <c r="S4810">
        <v>146</v>
      </c>
      <c r="T4810" t="s">
        <v>123617</v>
      </c>
    </row>
    <row r="4811" spans="1:20" x14ac:dyDescent="0.25">
      <c r="A4811" t="s">
        <v>3577</v>
      </c>
      <c r="B4811" t="s">
        <v>1861</v>
      </c>
      <c r="C4811" t="s">
        <v>1813</v>
      </c>
      <c r="D4811">
        <v>29</v>
      </c>
      <c r="E4811">
        <v>24</v>
      </c>
      <c r="F4811" t="s">
        <v>119196</v>
      </c>
      <c r="G4811" t="s">
        <v>119187</v>
      </c>
      <c r="H4811">
        <v>1028</v>
      </c>
      <c r="I4811">
        <v>4</v>
      </c>
      <c r="J4811">
        <v>4630</v>
      </c>
      <c r="K4811">
        <v>152</v>
      </c>
      <c r="L4811" t="s">
        <v>3582</v>
      </c>
      <c r="M4811" t="s">
        <v>3581</v>
      </c>
      <c r="N4811">
        <v>25</v>
      </c>
      <c r="O4811">
        <v>10</v>
      </c>
      <c r="P4811">
        <v>30</v>
      </c>
      <c r="Q4811">
        <v>1</v>
      </c>
      <c r="R4811">
        <v>41</v>
      </c>
      <c r="S4811">
        <v>146</v>
      </c>
      <c r="T4811" t="s">
        <v>123618</v>
      </c>
    </row>
    <row r="4812" spans="1:20" x14ac:dyDescent="0.25">
      <c r="A4812" t="s">
        <v>3577</v>
      </c>
      <c r="B4812" t="s">
        <v>1861</v>
      </c>
      <c r="C4812" t="s">
        <v>1813</v>
      </c>
      <c r="D4812">
        <v>29</v>
      </c>
      <c r="E4812">
        <v>25</v>
      </c>
      <c r="F4812" t="s">
        <v>119196</v>
      </c>
      <c r="G4812" t="s">
        <v>119189</v>
      </c>
      <c r="H4812">
        <v>1029</v>
      </c>
      <c r="I4812">
        <v>4</v>
      </c>
      <c r="J4812">
        <v>4631</v>
      </c>
      <c r="K4812">
        <v>153</v>
      </c>
      <c r="L4812" t="s">
        <v>3582</v>
      </c>
      <c r="M4812" t="s">
        <v>3581</v>
      </c>
      <c r="N4812">
        <v>25</v>
      </c>
      <c r="O4812">
        <v>10</v>
      </c>
      <c r="P4812">
        <v>30</v>
      </c>
      <c r="Q4812">
        <v>1</v>
      </c>
      <c r="R4812">
        <v>41</v>
      </c>
      <c r="S4812">
        <v>146</v>
      </c>
      <c r="T4812" t="s">
        <v>123619</v>
      </c>
    </row>
    <row r="4813" spans="1:20" x14ac:dyDescent="0.25">
      <c r="A4813" t="s">
        <v>3577</v>
      </c>
      <c r="B4813" t="s">
        <v>1861</v>
      </c>
      <c r="C4813" t="s">
        <v>1813</v>
      </c>
      <c r="D4813">
        <v>29</v>
      </c>
      <c r="E4813">
        <v>26</v>
      </c>
      <c r="F4813" t="s">
        <v>119196</v>
      </c>
      <c r="G4813" t="s">
        <v>119191</v>
      </c>
      <c r="H4813">
        <v>1030</v>
      </c>
      <c r="I4813">
        <v>4</v>
      </c>
      <c r="J4813">
        <v>4632</v>
      </c>
      <c r="K4813">
        <v>154</v>
      </c>
      <c r="L4813" t="s">
        <v>3582</v>
      </c>
      <c r="M4813" t="s">
        <v>3581</v>
      </c>
      <c r="N4813">
        <v>25</v>
      </c>
      <c r="O4813">
        <v>10</v>
      </c>
      <c r="P4813">
        <v>30</v>
      </c>
      <c r="Q4813">
        <v>1</v>
      </c>
      <c r="R4813">
        <v>41</v>
      </c>
      <c r="S4813">
        <v>146</v>
      </c>
      <c r="T4813" t="s">
        <v>123620</v>
      </c>
    </row>
    <row r="4814" spans="1:20" x14ac:dyDescent="0.25">
      <c r="A4814" t="s">
        <v>3577</v>
      </c>
      <c r="B4814" t="s">
        <v>1861</v>
      </c>
      <c r="C4814" t="s">
        <v>1813</v>
      </c>
      <c r="D4814">
        <v>29</v>
      </c>
      <c r="E4814">
        <v>27</v>
      </c>
      <c r="F4814" t="s">
        <v>119196</v>
      </c>
      <c r="G4814" t="s">
        <v>119193</v>
      </c>
      <c r="H4814">
        <v>1031</v>
      </c>
      <c r="I4814">
        <v>4</v>
      </c>
      <c r="J4814">
        <v>4633</v>
      </c>
      <c r="K4814">
        <v>155</v>
      </c>
      <c r="L4814" t="s">
        <v>3582</v>
      </c>
      <c r="M4814" t="s">
        <v>3581</v>
      </c>
      <c r="N4814">
        <v>25</v>
      </c>
      <c r="O4814">
        <v>10</v>
      </c>
      <c r="P4814">
        <v>30</v>
      </c>
      <c r="Q4814">
        <v>1</v>
      </c>
      <c r="R4814">
        <v>41</v>
      </c>
      <c r="S4814">
        <v>146</v>
      </c>
      <c r="T4814" t="s">
        <v>123621</v>
      </c>
    </row>
    <row r="4815" spans="1:20" x14ac:dyDescent="0.25">
      <c r="A4815" t="s">
        <v>3577</v>
      </c>
      <c r="B4815" t="s">
        <v>1861</v>
      </c>
      <c r="C4815" t="s">
        <v>1813</v>
      </c>
      <c r="D4815">
        <v>29</v>
      </c>
      <c r="E4815">
        <v>28</v>
      </c>
      <c r="F4815" t="s">
        <v>119196</v>
      </c>
      <c r="G4815" t="s">
        <v>119195</v>
      </c>
      <c r="H4815">
        <v>1032</v>
      </c>
      <c r="I4815">
        <v>4</v>
      </c>
      <c r="J4815">
        <v>4634</v>
      </c>
      <c r="K4815">
        <v>156</v>
      </c>
      <c r="L4815" t="s">
        <v>3582</v>
      </c>
      <c r="M4815" t="s">
        <v>3581</v>
      </c>
      <c r="N4815">
        <v>25</v>
      </c>
      <c r="O4815">
        <v>10</v>
      </c>
      <c r="P4815">
        <v>30</v>
      </c>
      <c r="Q4815">
        <v>1</v>
      </c>
      <c r="R4815">
        <v>41</v>
      </c>
      <c r="S4815">
        <v>146</v>
      </c>
      <c r="T4815" t="s">
        <v>123622</v>
      </c>
    </row>
    <row r="4816" spans="1:20" x14ac:dyDescent="0.25">
      <c r="A4816" t="s">
        <v>3577</v>
      </c>
      <c r="B4816" t="s">
        <v>1861</v>
      </c>
      <c r="C4816" t="s">
        <v>1813</v>
      </c>
      <c r="D4816">
        <v>29</v>
      </c>
      <c r="E4816">
        <v>29</v>
      </c>
      <c r="F4816" t="s">
        <v>119196</v>
      </c>
      <c r="G4816" t="s">
        <v>119196</v>
      </c>
      <c r="H4816">
        <v>1033</v>
      </c>
      <c r="I4816">
        <v>4</v>
      </c>
      <c r="J4816">
        <v>4635</v>
      </c>
      <c r="K4816">
        <v>157</v>
      </c>
      <c r="L4816" t="s">
        <v>3582</v>
      </c>
      <c r="M4816" t="s">
        <v>3581</v>
      </c>
      <c r="N4816">
        <v>25</v>
      </c>
      <c r="O4816">
        <v>10</v>
      </c>
      <c r="P4816">
        <v>30</v>
      </c>
      <c r="Q4816">
        <v>1</v>
      </c>
      <c r="R4816">
        <v>41</v>
      </c>
      <c r="S4816">
        <v>146</v>
      </c>
      <c r="T4816" t="s">
        <v>123623</v>
      </c>
    </row>
    <row r="4817" spans="1:20" x14ac:dyDescent="0.25">
      <c r="A4817" t="s">
        <v>3577</v>
      </c>
      <c r="B4817" t="s">
        <v>1861</v>
      </c>
      <c r="C4817" t="s">
        <v>1813</v>
      </c>
      <c r="D4817">
        <v>29</v>
      </c>
      <c r="E4817">
        <v>30</v>
      </c>
      <c r="F4817" t="s">
        <v>119196</v>
      </c>
      <c r="G4817" t="s">
        <v>119198</v>
      </c>
      <c r="H4817">
        <v>1034</v>
      </c>
      <c r="I4817">
        <v>4</v>
      </c>
      <c r="J4817">
        <v>4636</v>
      </c>
      <c r="K4817">
        <v>158</v>
      </c>
      <c r="L4817" t="s">
        <v>3582</v>
      </c>
      <c r="M4817" t="s">
        <v>3581</v>
      </c>
      <c r="N4817">
        <v>25</v>
      </c>
      <c r="O4817">
        <v>10</v>
      </c>
      <c r="P4817">
        <v>30</v>
      </c>
      <c r="Q4817">
        <v>1</v>
      </c>
      <c r="R4817">
        <v>41</v>
      </c>
      <c r="S4817">
        <v>146</v>
      </c>
      <c r="T4817" t="s">
        <v>123624</v>
      </c>
    </row>
    <row r="4818" spans="1:20" x14ac:dyDescent="0.25">
      <c r="A4818" t="s">
        <v>3577</v>
      </c>
      <c r="B4818" t="s">
        <v>1861</v>
      </c>
      <c r="C4818" t="s">
        <v>1813</v>
      </c>
      <c r="D4818">
        <v>29</v>
      </c>
      <c r="E4818">
        <v>31</v>
      </c>
      <c r="F4818" t="s">
        <v>119196</v>
      </c>
      <c r="G4818" t="s">
        <v>119200</v>
      </c>
      <c r="H4818">
        <v>1035</v>
      </c>
      <c r="I4818">
        <v>4</v>
      </c>
      <c r="J4818">
        <v>4637</v>
      </c>
      <c r="K4818">
        <v>159</v>
      </c>
      <c r="L4818" t="s">
        <v>3582</v>
      </c>
      <c r="M4818" t="s">
        <v>3581</v>
      </c>
      <c r="N4818">
        <v>25</v>
      </c>
      <c r="O4818">
        <v>10</v>
      </c>
      <c r="P4818">
        <v>30</v>
      </c>
      <c r="Q4818">
        <v>1</v>
      </c>
      <c r="R4818">
        <v>41</v>
      </c>
      <c r="S4818">
        <v>146</v>
      </c>
      <c r="T4818" t="s">
        <v>123625</v>
      </c>
    </row>
    <row r="4819" spans="1:20" x14ac:dyDescent="0.25">
      <c r="A4819" t="s">
        <v>3577</v>
      </c>
      <c r="B4819" t="s">
        <v>1861</v>
      </c>
      <c r="C4819" t="s">
        <v>1813</v>
      </c>
      <c r="D4819">
        <v>29</v>
      </c>
      <c r="E4819">
        <v>32</v>
      </c>
      <c r="F4819" t="s">
        <v>119196</v>
      </c>
      <c r="G4819" t="s">
        <v>119308</v>
      </c>
      <c r="H4819">
        <v>1036</v>
      </c>
      <c r="I4819">
        <v>4</v>
      </c>
      <c r="J4819">
        <v>4638</v>
      </c>
      <c r="K4819">
        <v>160</v>
      </c>
      <c r="L4819" t="s">
        <v>3582</v>
      </c>
      <c r="M4819" t="s">
        <v>3581</v>
      </c>
      <c r="N4819">
        <v>25</v>
      </c>
      <c r="O4819">
        <v>10</v>
      </c>
      <c r="P4819">
        <v>30</v>
      </c>
      <c r="Q4819">
        <v>1</v>
      </c>
      <c r="R4819">
        <v>41</v>
      </c>
      <c r="S4819">
        <v>146</v>
      </c>
      <c r="T4819" t="s">
        <v>123626</v>
      </c>
    </row>
    <row r="4820" spans="1:20" x14ac:dyDescent="0.25">
      <c r="A4820" t="s">
        <v>3577</v>
      </c>
      <c r="B4820" t="s">
        <v>1861</v>
      </c>
      <c r="C4820" t="s">
        <v>1813</v>
      </c>
      <c r="D4820">
        <v>29</v>
      </c>
      <c r="E4820">
        <v>33</v>
      </c>
      <c r="F4820" t="s">
        <v>119196</v>
      </c>
      <c r="G4820" t="s">
        <v>119629</v>
      </c>
      <c r="H4820">
        <v>1037</v>
      </c>
      <c r="I4820">
        <v>4</v>
      </c>
      <c r="J4820">
        <v>4639</v>
      </c>
      <c r="K4820">
        <v>161</v>
      </c>
      <c r="L4820" t="s">
        <v>3582</v>
      </c>
      <c r="M4820" t="s">
        <v>3581</v>
      </c>
      <c r="N4820">
        <v>25</v>
      </c>
      <c r="O4820">
        <v>10</v>
      </c>
      <c r="P4820">
        <v>30</v>
      </c>
      <c r="Q4820">
        <v>1</v>
      </c>
      <c r="R4820">
        <v>41</v>
      </c>
      <c r="S4820">
        <v>146</v>
      </c>
      <c r="T4820" t="s">
        <v>123627</v>
      </c>
    </row>
    <row r="4821" spans="1:20" x14ac:dyDescent="0.25">
      <c r="A4821" t="s">
        <v>3577</v>
      </c>
      <c r="B4821" t="s">
        <v>1861</v>
      </c>
      <c r="C4821" t="s">
        <v>1813</v>
      </c>
      <c r="D4821">
        <v>29</v>
      </c>
      <c r="E4821">
        <v>34</v>
      </c>
      <c r="F4821" t="s">
        <v>119196</v>
      </c>
      <c r="G4821" t="s">
        <v>119664</v>
      </c>
      <c r="H4821">
        <v>1038</v>
      </c>
      <c r="I4821">
        <v>4</v>
      </c>
      <c r="J4821">
        <v>4640</v>
      </c>
      <c r="K4821">
        <v>162</v>
      </c>
      <c r="L4821" t="s">
        <v>3582</v>
      </c>
      <c r="M4821" t="s">
        <v>3581</v>
      </c>
      <c r="N4821">
        <v>25</v>
      </c>
      <c r="O4821">
        <v>10</v>
      </c>
      <c r="P4821">
        <v>30</v>
      </c>
      <c r="Q4821">
        <v>1</v>
      </c>
      <c r="R4821">
        <v>41</v>
      </c>
      <c r="S4821">
        <v>146</v>
      </c>
      <c r="T4821" t="s">
        <v>123628</v>
      </c>
    </row>
    <row r="4822" spans="1:20" x14ac:dyDescent="0.25">
      <c r="A4822" t="s">
        <v>3577</v>
      </c>
      <c r="B4822" t="s">
        <v>1861</v>
      </c>
      <c r="C4822" t="s">
        <v>1813</v>
      </c>
      <c r="D4822">
        <v>29</v>
      </c>
      <c r="E4822">
        <v>35</v>
      </c>
      <c r="F4822" t="s">
        <v>119196</v>
      </c>
      <c r="G4822" t="s">
        <v>119666</v>
      </c>
      <c r="H4822">
        <v>1039</v>
      </c>
      <c r="I4822">
        <v>4</v>
      </c>
      <c r="J4822">
        <v>4641</v>
      </c>
      <c r="K4822">
        <v>163</v>
      </c>
      <c r="L4822" t="s">
        <v>3582</v>
      </c>
      <c r="M4822" t="s">
        <v>3581</v>
      </c>
      <c r="N4822">
        <v>25</v>
      </c>
      <c r="O4822">
        <v>10</v>
      </c>
      <c r="P4822">
        <v>30</v>
      </c>
      <c r="Q4822">
        <v>1</v>
      </c>
      <c r="R4822">
        <v>41</v>
      </c>
      <c r="S4822">
        <v>146</v>
      </c>
      <c r="T4822" t="s">
        <v>5511</v>
      </c>
    </row>
    <row r="4823" spans="1:20" x14ac:dyDescent="0.25">
      <c r="A4823" t="s">
        <v>3577</v>
      </c>
      <c r="B4823" t="s">
        <v>1861</v>
      </c>
      <c r="C4823" t="s">
        <v>1813</v>
      </c>
      <c r="D4823">
        <v>29</v>
      </c>
      <c r="E4823">
        <v>36</v>
      </c>
      <c r="F4823" t="s">
        <v>119196</v>
      </c>
      <c r="G4823" t="s">
        <v>119668</v>
      </c>
      <c r="H4823">
        <v>1040</v>
      </c>
      <c r="I4823">
        <v>4</v>
      </c>
      <c r="J4823">
        <v>4642</v>
      </c>
      <c r="K4823">
        <v>164</v>
      </c>
      <c r="L4823" t="s">
        <v>3582</v>
      </c>
      <c r="M4823" t="s">
        <v>3581</v>
      </c>
      <c r="N4823">
        <v>25</v>
      </c>
      <c r="O4823">
        <v>10</v>
      </c>
      <c r="P4823">
        <v>30</v>
      </c>
      <c r="Q4823">
        <v>1</v>
      </c>
      <c r="R4823">
        <v>41</v>
      </c>
      <c r="S4823">
        <v>146</v>
      </c>
      <c r="T4823" t="s">
        <v>123629</v>
      </c>
    </row>
    <row r="4824" spans="1:20" x14ac:dyDescent="0.25">
      <c r="A4824" t="s">
        <v>3577</v>
      </c>
      <c r="B4824" t="s">
        <v>1861</v>
      </c>
      <c r="C4824" t="s">
        <v>1813</v>
      </c>
      <c r="D4824">
        <v>29</v>
      </c>
      <c r="E4824">
        <v>37</v>
      </c>
      <c r="F4824" t="s">
        <v>119196</v>
      </c>
      <c r="G4824" t="s">
        <v>119670</v>
      </c>
      <c r="H4824">
        <v>1041</v>
      </c>
      <c r="I4824">
        <v>4</v>
      </c>
      <c r="J4824">
        <v>4643</v>
      </c>
      <c r="K4824">
        <v>165</v>
      </c>
      <c r="L4824" t="s">
        <v>3582</v>
      </c>
      <c r="M4824" t="s">
        <v>3581</v>
      </c>
      <c r="N4824">
        <v>25</v>
      </c>
      <c r="O4824">
        <v>10</v>
      </c>
      <c r="P4824">
        <v>30</v>
      </c>
      <c r="Q4824">
        <v>1</v>
      </c>
      <c r="R4824">
        <v>41</v>
      </c>
      <c r="S4824">
        <v>146</v>
      </c>
      <c r="T4824" t="s">
        <v>123630</v>
      </c>
    </row>
    <row r="4825" spans="1:20" x14ac:dyDescent="0.25">
      <c r="A4825" t="s">
        <v>3577</v>
      </c>
      <c r="B4825" t="s">
        <v>1861</v>
      </c>
      <c r="C4825" t="s">
        <v>1813</v>
      </c>
      <c r="D4825">
        <v>29</v>
      </c>
      <c r="E4825">
        <v>38</v>
      </c>
      <c r="F4825" t="s">
        <v>119196</v>
      </c>
      <c r="G4825" t="s">
        <v>119672</v>
      </c>
      <c r="H4825">
        <v>1042</v>
      </c>
      <c r="I4825">
        <v>4</v>
      </c>
      <c r="J4825">
        <v>4644</v>
      </c>
      <c r="K4825">
        <v>166</v>
      </c>
      <c r="L4825" t="s">
        <v>3582</v>
      </c>
      <c r="M4825" t="s">
        <v>3581</v>
      </c>
      <c r="N4825">
        <v>25</v>
      </c>
      <c r="O4825">
        <v>10</v>
      </c>
      <c r="P4825">
        <v>30</v>
      </c>
      <c r="Q4825">
        <v>1</v>
      </c>
      <c r="R4825">
        <v>41</v>
      </c>
      <c r="S4825">
        <v>146</v>
      </c>
      <c r="T4825" t="s">
        <v>123631</v>
      </c>
    </row>
    <row r="4826" spans="1:20" x14ac:dyDescent="0.25">
      <c r="A4826" t="s">
        <v>3577</v>
      </c>
      <c r="B4826" t="s">
        <v>1861</v>
      </c>
      <c r="C4826" t="s">
        <v>1813</v>
      </c>
      <c r="D4826">
        <v>29</v>
      </c>
      <c r="E4826">
        <v>39</v>
      </c>
      <c r="F4826" t="s">
        <v>119196</v>
      </c>
      <c r="G4826" t="s">
        <v>119808</v>
      </c>
      <c r="H4826">
        <v>1043</v>
      </c>
      <c r="I4826">
        <v>4</v>
      </c>
      <c r="J4826">
        <v>4645</v>
      </c>
      <c r="K4826">
        <v>167</v>
      </c>
      <c r="L4826" t="s">
        <v>3582</v>
      </c>
      <c r="M4826" t="s">
        <v>3581</v>
      </c>
      <c r="N4826">
        <v>25</v>
      </c>
      <c r="O4826">
        <v>10</v>
      </c>
      <c r="P4826">
        <v>30</v>
      </c>
      <c r="Q4826">
        <v>1</v>
      </c>
      <c r="R4826">
        <v>41</v>
      </c>
      <c r="S4826">
        <v>146</v>
      </c>
      <c r="T4826" t="s">
        <v>123632</v>
      </c>
    </row>
    <row r="4827" spans="1:20" x14ac:dyDescent="0.25">
      <c r="A4827" t="s">
        <v>3577</v>
      </c>
      <c r="B4827" t="s">
        <v>1861</v>
      </c>
      <c r="C4827" t="s">
        <v>1813</v>
      </c>
      <c r="D4827">
        <v>30</v>
      </c>
      <c r="E4827">
        <v>1</v>
      </c>
      <c r="F4827" t="s">
        <v>119198</v>
      </c>
      <c r="G4827" t="s">
        <v>119141</v>
      </c>
      <c r="H4827">
        <v>1044</v>
      </c>
      <c r="I4827">
        <v>4</v>
      </c>
      <c r="J4827">
        <v>4646</v>
      </c>
      <c r="K4827">
        <v>168</v>
      </c>
      <c r="L4827" t="s">
        <v>3582</v>
      </c>
      <c r="M4827" t="s">
        <v>3581</v>
      </c>
      <c r="N4827">
        <v>25</v>
      </c>
      <c r="O4827">
        <v>10</v>
      </c>
      <c r="P4827">
        <v>30</v>
      </c>
      <c r="Q4827">
        <v>1</v>
      </c>
      <c r="R4827">
        <v>41</v>
      </c>
      <c r="S4827">
        <v>147</v>
      </c>
      <c r="T4827" t="s">
        <v>123633</v>
      </c>
    </row>
    <row r="4828" spans="1:20" x14ac:dyDescent="0.25">
      <c r="A4828" t="s">
        <v>3577</v>
      </c>
      <c r="B4828" t="s">
        <v>1861</v>
      </c>
      <c r="C4828" t="s">
        <v>1813</v>
      </c>
      <c r="D4828">
        <v>26</v>
      </c>
      <c r="E4828">
        <v>1</v>
      </c>
      <c r="F4828" t="s">
        <v>119191</v>
      </c>
      <c r="G4828" t="s">
        <v>119141</v>
      </c>
      <c r="H4828">
        <v>886</v>
      </c>
      <c r="I4828">
        <v>4</v>
      </c>
      <c r="J4828">
        <v>4488</v>
      </c>
      <c r="K4828">
        <v>10</v>
      </c>
      <c r="L4828" t="s">
        <v>3582</v>
      </c>
      <c r="M4828" t="s">
        <v>3581</v>
      </c>
      <c r="N4828">
        <v>25</v>
      </c>
      <c r="O4828">
        <v>10</v>
      </c>
      <c r="P4828">
        <v>30</v>
      </c>
      <c r="Q4828">
        <v>1</v>
      </c>
      <c r="R4828">
        <v>41</v>
      </c>
      <c r="S4828">
        <v>143</v>
      </c>
      <c r="T4828" t="s">
        <v>123634</v>
      </c>
    </row>
    <row r="4829" spans="1:20" x14ac:dyDescent="0.25">
      <c r="A4829" t="s">
        <v>3577</v>
      </c>
      <c r="B4829" t="s">
        <v>1861</v>
      </c>
      <c r="C4829" t="s">
        <v>1813</v>
      </c>
      <c r="D4829">
        <v>26</v>
      </c>
      <c r="E4829">
        <v>2</v>
      </c>
      <c r="F4829" t="s">
        <v>119191</v>
      </c>
      <c r="G4829" t="s">
        <v>119143</v>
      </c>
      <c r="H4829">
        <v>887</v>
      </c>
      <c r="I4829">
        <v>4</v>
      </c>
      <c r="J4829">
        <v>4489</v>
      </c>
      <c r="K4829">
        <v>11</v>
      </c>
      <c r="L4829" t="s">
        <v>3582</v>
      </c>
      <c r="M4829" t="s">
        <v>3581</v>
      </c>
      <c r="N4829">
        <v>25</v>
      </c>
      <c r="O4829">
        <v>10</v>
      </c>
      <c r="P4829">
        <v>30</v>
      </c>
      <c r="Q4829">
        <v>1</v>
      </c>
      <c r="R4829">
        <v>41</v>
      </c>
      <c r="S4829">
        <v>143</v>
      </c>
      <c r="T4829" t="s">
        <v>123635</v>
      </c>
    </row>
    <row r="4830" spans="1:20" x14ac:dyDescent="0.25">
      <c r="A4830" t="s">
        <v>3577</v>
      </c>
      <c r="B4830" t="s">
        <v>1861</v>
      </c>
      <c r="C4830" t="s">
        <v>1813</v>
      </c>
      <c r="D4830">
        <v>26</v>
      </c>
      <c r="E4830">
        <v>3</v>
      </c>
      <c r="F4830" t="s">
        <v>119191</v>
      </c>
      <c r="G4830" t="s">
        <v>119145</v>
      </c>
      <c r="H4830">
        <v>888</v>
      </c>
      <c r="I4830">
        <v>4</v>
      </c>
      <c r="J4830">
        <v>4490</v>
      </c>
      <c r="K4830">
        <v>12</v>
      </c>
      <c r="L4830" t="s">
        <v>3582</v>
      </c>
      <c r="M4830" t="s">
        <v>3581</v>
      </c>
      <c r="N4830">
        <v>25</v>
      </c>
      <c r="O4830">
        <v>10</v>
      </c>
      <c r="P4830">
        <v>30</v>
      </c>
      <c r="Q4830">
        <v>1</v>
      </c>
      <c r="R4830">
        <v>41</v>
      </c>
      <c r="S4830">
        <v>143</v>
      </c>
      <c r="T4830" t="s">
        <v>123636</v>
      </c>
    </row>
    <row r="4831" spans="1:20" x14ac:dyDescent="0.25">
      <c r="A4831" t="s">
        <v>3577</v>
      </c>
      <c r="B4831" t="s">
        <v>1861</v>
      </c>
      <c r="C4831" t="s">
        <v>1813</v>
      </c>
      <c r="D4831">
        <v>26</v>
      </c>
      <c r="E4831">
        <v>4</v>
      </c>
      <c r="F4831" t="s">
        <v>119191</v>
      </c>
      <c r="G4831" t="s">
        <v>119147</v>
      </c>
      <c r="H4831">
        <v>889</v>
      </c>
      <c r="I4831">
        <v>4</v>
      </c>
      <c r="J4831">
        <v>4491</v>
      </c>
      <c r="K4831">
        <v>13</v>
      </c>
      <c r="L4831" t="s">
        <v>3582</v>
      </c>
      <c r="M4831" t="s">
        <v>3581</v>
      </c>
      <c r="N4831">
        <v>25</v>
      </c>
      <c r="O4831">
        <v>10</v>
      </c>
      <c r="P4831">
        <v>30</v>
      </c>
      <c r="Q4831">
        <v>1</v>
      </c>
      <c r="R4831">
        <v>41</v>
      </c>
      <c r="S4831">
        <v>143</v>
      </c>
      <c r="T4831" t="s">
        <v>123637</v>
      </c>
    </row>
    <row r="4832" spans="1:20" x14ac:dyDescent="0.25">
      <c r="A4832" t="s">
        <v>3577</v>
      </c>
      <c r="B4832" t="s">
        <v>1861</v>
      </c>
      <c r="C4832" t="s">
        <v>1813</v>
      </c>
      <c r="D4832">
        <v>26</v>
      </c>
      <c r="E4832">
        <v>5</v>
      </c>
      <c r="F4832" t="s">
        <v>119191</v>
      </c>
      <c r="G4832" t="s">
        <v>119149</v>
      </c>
      <c r="H4832">
        <v>890</v>
      </c>
      <c r="I4832">
        <v>4</v>
      </c>
      <c r="J4832">
        <v>4492</v>
      </c>
      <c r="K4832">
        <v>14</v>
      </c>
      <c r="L4832" t="s">
        <v>3582</v>
      </c>
      <c r="M4832" t="s">
        <v>3581</v>
      </c>
      <c r="N4832">
        <v>25</v>
      </c>
      <c r="O4832">
        <v>10</v>
      </c>
      <c r="P4832">
        <v>30</v>
      </c>
      <c r="Q4832">
        <v>1</v>
      </c>
      <c r="R4832">
        <v>41</v>
      </c>
      <c r="S4832">
        <v>143</v>
      </c>
      <c r="T4832" t="s">
        <v>123638</v>
      </c>
    </row>
    <row r="4833" spans="1:20" x14ac:dyDescent="0.25">
      <c r="A4833" t="s">
        <v>3577</v>
      </c>
      <c r="B4833" t="s">
        <v>1861</v>
      </c>
      <c r="C4833" t="s">
        <v>1813</v>
      </c>
      <c r="D4833">
        <v>26</v>
      </c>
      <c r="E4833">
        <v>6</v>
      </c>
      <c r="F4833" t="s">
        <v>119191</v>
      </c>
      <c r="G4833" t="s">
        <v>119151</v>
      </c>
      <c r="H4833">
        <v>891</v>
      </c>
      <c r="I4833">
        <v>4</v>
      </c>
      <c r="J4833">
        <v>4493</v>
      </c>
      <c r="K4833">
        <v>15</v>
      </c>
      <c r="L4833" t="s">
        <v>3582</v>
      </c>
      <c r="M4833" t="s">
        <v>3581</v>
      </c>
      <c r="N4833">
        <v>25</v>
      </c>
      <c r="O4833">
        <v>10</v>
      </c>
      <c r="P4833">
        <v>30</v>
      </c>
      <c r="Q4833">
        <v>1</v>
      </c>
      <c r="R4833">
        <v>41</v>
      </c>
      <c r="S4833">
        <v>143</v>
      </c>
      <c r="T4833" t="s">
        <v>123639</v>
      </c>
    </row>
    <row r="4834" spans="1:20" x14ac:dyDescent="0.25">
      <c r="A4834" t="s">
        <v>3577</v>
      </c>
      <c r="B4834" t="s">
        <v>1861</v>
      </c>
      <c r="C4834" t="s">
        <v>1813</v>
      </c>
      <c r="D4834">
        <v>26</v>
      </c>
      <c r="E4834">
        <v>7</v>
      </c>
      <c r="F4834" t="s">
        <v>119191</v>
      </c>
      <c r="G4834" t="s">
        <v>119153</v>
      </c>
      <c r="H4834">
        <v>892</v>
      </c>
      <c r="I4834">
        <v>4</v>
      </c>
      <c r="J4834">
        <v>4494</v>
      </c>
      <c r="K4834">
        <v>16</v>
      </c>
      <c r="L4834" t="s">
        <v>3582</v>
      </c>
      <c r="M4834" t="s">
        <v>3581</v>
      </c>
      <c r="N4834">
        <v>25</v>
      </c>
      <c r="O4834">
        <v>10</v>
      </c>
      <c r="P4834">
        <v>30</v>
      </c>
      <c r="Q4834">
        <v>1</v>
      </c>
      <c r="R4834">
        <v>41</v>
      </c>
      <c r="S4834">
        <v>143</v>
      </c>
      <c r="T4834" t="s">
        <v>123640</v>
      </c>
    </row>
    <row r="4835" spans="1:20" x14ac:dyDescent="0.25">
      <c r="A4835" t="s">
        <v>3577</v>
      </c>
      <c r="B4835" t="s">
        <v>1861</v>
      </c>
      <c r="C4835" t="s">
        <v>1813</v>
      </c>
      <c r="D4835">
        <v>26</v>
      </c>
      <c r="E4835">
        <v>8</v>
      </c>
      <c r="F4835" t="s">
        <v>119191</v>
      </c>
      <c r="G4835" t="s">
        <v>119155</v>
      </c>
      <c r="H4835">
        <v>893</v>
      </c>
      <c r="I4835">
        <v>4</v>
      </c>
      <c r="J4835">
        <v>4495</v>
      </c>
      <c r="K4835">
        <v>17</v>
      </c>
      <c r="L4835" t="s">
        <v>3582</v>
      </c>
      <c r="M4835" t="s">
        <v>3581</v>
      </c>
      <c r="N4835">
        <v>25</v>
      </c>
      <c r="O4835">
        <v>10</v>
      </c>
      <c r="P4835">
        <v>30</v>
      </c>
      <c r="Q4835">
        <v>1</v>
      </c>
      <c r="R4835">
        <v>41</v>
      </c>
      <c r="S4835">
        <v>143</v>
      </c>
      <c r="T4835" t="s">
        <v>123641</v>
      </c>
    </row>
    <row r="4836" spans="1:20" x14ac:dyDescent="0.25">
      <c r="A4836" t="s">
        <v>3577</v>
      </c>
      <c r="B4836" t="s">
        <v>1861</v>
      </c>
      <c r="C4836" t="s">
        <v>1813</v>
      </c>
      <c r="D4836">
        <v>26</v>
      </c>
      <c r="E4836">
        <v>9</v>
      </c>
      <c r="F4836" t="s">
        <v>119191</v>
      </c>
      <c r="G4836" t="s">
        <v>119157</v>
      </c>
      <c r="H4836">
        <v>894</v>
      </c>
      <c r="I4836">
        <v>4</v>
      </c>
      <c r="J4836">
        <v>4496</v>
      </c>
      <c r="K4836">
        <v>18</v>
      </c>
      <c r="L4836" t="s">
        <v>3582</v>
      </c>
      <c r="M4836" t="s">
        <v>3581</v>
      </c>
      <c r="N4836">
        <v>25</v>
      </c>
      <c r="O4836">
        <v>10</v>
      </c>
      <c r="P4836">
        <v>30</v>
      </c>
      <c r="Q4836">
        <v>1</v>
      </c>
      <c r="R4836">
        <v>41</v>
      </c>
      <c r="S4836">
        <v>143</v>
      </c>
      <c r="T4836" t="s">
        <v>123642</v>
      </c>
    </row>
    <row r="4837" spans="1:20" x14ac:dyDescent="0.25">
      <c r="A4837" t="s">
        <v>3577</v>
      </c>
      <c r="B4837" t="s">
        <v>1861</v>
      </c>
      <c r="C4837" t="s">
        <v>1813</v>
      </c>
      <c r="D4837">
        <v>26</v>
      </c>
      <c r="E4837">
        <v>10</v>
      </c>
      <c r="F4837" t="s">
        <v>119191</v>
      </c>
      <c r="G4837" t="s">
        <v>119159</v>
      </c>
      <c r="H4837">
        <v>895</v>
      </c>
      <c r="I4837">
        <v>4</v>
      </c>
      <c r="J4837">
        <v>4497</v>
      </c>
      <c r="K4837">
        <v>19</v>
      </c>
      <c r="L4837" t="s">
        <v>3582</v>
      </c>
      <c r="M4837" t="s">
        <v>3581</v>
      </c>
      <c r="N4837">
        <v>25</v>
      </c>
      <c r="O4837">
        <v>10</v>
      </c>
      <c r="P4837">
        <v>30</v>
      </c>
      <c r="Q4837">
        <v>1</v>
      </c>
      <c r="R4837">
        <v>41</v>
      </c>
      <c r="S4837">
        <v>143</v>
      </c>
      <c r="T4837" t="s">
        <v>123643</v>
      </c>
    </row>
    <row r="4838" spans="1:20" x14ac:dyDescent="0.25">
      <c r="A4838" t="s">
        <v>3577</v>
      </c>
      <c r="B4838" t="s">
        <v>1861</v>
      </c>
      <c r="C4838" t="s">
        <v>1813</v>
      </c>
      <c r="D4838">
        <v>26</v>
      </c>
      <c r="E4838">
        <v>11</v>
      </c>
      <c r="F4838" t="s">
        <v>119191</v>
      </c>
      <c r="G4838" t="s">
        <v>119161</v>
      </c>
      <c r="H4838">
        <v>896</v>
      </c>
      <c r="I4838">
        <v>4</v>
      </c>
      <c r="J4838">
        <v>4498</v>
      </c>
      <c r="K4838">
        <v>20</v>
      </c>
      <c r="L4838" t="s">
        <v>3582</v>
      </c>
      <c r="M4838" t="s">
        <v>3581</v>
      </c>
      <c r="N4838">
        <v>25</v>
      </c>
      <c r="O4838">
        <v>10</v>
      </c>
      <c r="P4838">
        <v>30</v>
      </c>
      <c r="Q4838">
        <v>1</v>
      </c>
      <c r="R4838">
        <v>41</v>
      </c>
      <c r="S4838">
        <v>143</v>
      </c>
      <c r="T4838" t="s">
        <v>123644</v>
      </c>
    </row>
    <row r="4839" spans="1:20" x14ac:dyDescent="0.25">
      <c r="A4839" t="s">
        <v>3577</v>
      </c>
      <c r="B4839" t="s">
        <v>1861</v>
      </c>
      <c r="C4839" t="s">
        <v>1813</v>
      </c>
      <c r="D4839">
        <v>26</v>
      </c>
      <c r="E4839">
        <v>12</v>
      </c>
      <c r="F4839" t="s">
        <v>119191</v>
      </c>
      <c r="G4839" t="s">
        <v>119163</v>
      </c>
      <c r="H4839">
        <v>897</v>
      </c>
      <c r="I4839">
        <v>4</v>
      </c>
      <c r="J4839">
        <v>4499</v>
      </c>
      <c r="K4839">
        <v>21</v>
      </c>
      <c r="L4839" t="s">
        <v>3582</v>
      </c>
      <c r="M4839" t="s">
        <v>3581</v>
      </c>
      <c r="N4839">
        <v>25</v>
      </c>
      <c r="O4839">
        <v>10</v>
      </c>
      <c r="P4839">
        <v>30</v>
      </c>
      <c r="Q4839">
        <v>1</v>
      </c>
      <c r="R4839">
        <v>41</v>
      </c>
      <c r="S4839">
        <v>143</v>
      </c>
      <c r="T4839" t="s">
        <v>123645</v>
      </c>
    </row>
    <row r="4840" spans="1:20" x14ac:dyDescent="0.25">
      <c r="A4840" t="s">
        <v>3577</v>
      </c>
      <c r="B4840" t="s">
        <v>1861</v>
      </c>
      <c r="C4840" t="s">
        <v>1813</v>
      </c>
      <c r="D4840">
        <v>26</v>
      </c>
      <c r="E4840">
        <v>13</v>
      </c>
      <c r="F4840" t="s">
        <v>119191</v>
      </c>
      <c r="G4840" t="s">
        <v>119165</v>
      </c>
      <c r="H4840">
        <v>898</v>
      </c>
      <c r="I4840">
        <v>4</v>
      </c>
      <c r="J4840">
        <v>4500</v>
      </c>
      <c r="K4840">
        <v>22</v>
      </c>
      <c r="L4840" t="s">
        <v>3582</v>
      </c>
      <c r="M4840" t="s">
        <v>3581</v>
      </c>
      <c r="N4840">
        <v>25</v>
      </c>
      <c r="O4840">
        <v>10</v>
      </c>
      <c r="P4840">
        <v>30</v>
      </c>
      <c r="Q4840">
        <v>1</v>
      </c>
      <c r="R4840">
        <v>41</v>
      </c>
      <c r="S4840">
        <v>143</v>
      </c>
      <c r="T4840" t="s">
        <v>123646</v>
      </c>
    </row>
    <row r="4841" spans="1:20" x14ac:dyDescent="0.25">
      <c r="A4841" t="s">
        <v>3577</v>
      </c>
      <c r="B4841" t="s">
        <v>1861</v>
      </c>
      <c r="C4841" t="s">
        <v>1813</v>
      </c>
      <c r="D4841">
        <v>26</v>
      </c>
      <c r="E4841">
        <v>14</v>
      </c>
      <c r="F4841" t="s">
        <v>119191</v>
      </c>
      <c r="G4841" t="s">
        <v>119167</v>
      </c>
      <c r="H4841">
        <v>899</v>
      </c>
      <c r="I4841">
        <v>4</v>
      </c>
      <c r="J4841">
        <v>4501</v>
      </c>
      <c r="K4841">
        <v>23</v>
      </c>
      <c r="L4841" t="s">
        <v>3582</v>
      </c>
      <c r="M4841" t="s">
        <v>3581</v>
      </c>
      <c r="N4841">
        <v>25</v>
      </c>
      <c r="O4841">
        <v>10</v>
      </c>
      <c r="P4841">
        <v>30</v>
      </c>
      <c r="Q4841">
        <v>1</v>
      </c>
      <c r="R4841">
        <v>41</v>
      </c>
      <c r="S4841">
        <v>143</v>
      </c>
      <c r="T4841" t="s">
        <v>123647</v>
      </c>
    </row>
    <row r="4842" spans="1:20" x14ac:dyDescent="0.25">
      <c r="A4842" t="s">
        <v>3577</v>
      </c>
      <c r="B4842" t="s">
        <v>1861</v>
      </c>
      <c r="C4842" t="s">
        <v>1813</v>
      </c>
      <c r="D4842">
        <v>26</v>
      </c>
      <c r="E4842">
        <v>15</v>
      </c>
      <c r="F4842" t="s">
        <v>119191</v>
      </c>
      <c r="G4842" t="s">
        <v>119169</v>
      </c>
      <c r="H4842">
        <v>900</v>
      </c>
      <c r="I4842">
        <v>4</v>
      </c>
      <c r="J4842">
        <v>4502</v>
      </c>
      <c r="K4842">
        <v>24</v>
      </c>
      <c r="L4842" t="s">
        <v>3582</v>
      </c>
      <c r="M4842" t="s">
        <v>3581</v>
      </c>
      <c r="N4842">
        <v>25</v>
      </c>
      <c r="O4842">
        <v>10</v>
      </c>
      <c r="P4842">
        <v>30</v>
      </c>
      <c r="Q4842">
        <v>1</v>
      </c>
      <c r="R4842">
        <v>41</v>
      </c>
      <c r="S4842">
        <v>143</v>
      </c>
      <c r="T4842" t="s">
        <v>123648</v>
      </c>
    </row>
    <row r="4843" spans="1:20" x14ac:dyDescent="0.25">
      <c r="A4843" t="s">
        <v>3577</v>
      </c>
      <c r="B4843" t="s">
        <v>1861</v>
      </c>
      <c r="C4843" t="s">
        <v>1813</v>
      </c>
      <c r="D4843">
        <v>26</v>
      </c>
      <c r="E4843">
        <v>16</v>
      </c>
      <c r="F4843" t="s">
        <v>119191</v>
      </c>
      <c r="G4843" t="s">
        <v>119171</v>
      </c>
      <c r="H4843">
        <v>901</v>
      </c>
      <c r="I4843">
        <v>4</v>
      </c>
      <c r="J4843">
        <v>4503</v>
      </c>
      <c r="K4843">
        <v>25</v>
      </c>
      <c r="L4843" t="s">
        <v>3582</v>
      </c>
      <c r="M4843" t="s">
        <v>3581</v>
      </c>
      <c r="N4843">
        <v>25</v>
      </c>
      <c r="O4843">
        <v>10</v>
      </c>
      <c r="P4843">
        <v>30</v>
      </c>
      <c r="Q4843">
        <v>1</v>
      </c>
      <c r="R4843">
        <v>41</v>
      </c>
      <c r="S4843">
        <v>143</v>
      </c>
      <c r="T4843" t="s">
        <v>123649</v>
      </c>
    </row>
    <row r="4844" spans="1:20" x14ac:dyDescent="0.25">
      <c r="A4844" t="s">
        <v>3577</v>
      </c>
      <c r="B4844" t="s">
        <v>1861</v>
      </c>
      <c r="C4844" t="s">
        <v>1813</v>
      </c>
      <c r="D4844">
        <v>26</v>
      </c>
      <c r="E4844">
        <v>17</v>
      </c>
      <c r="F4844" t="s">
        <v>119191</v>
      </c>
      <c r="G4844" t="s">
        <v>119173</v>
      </c>
      <c r="H4844">
        <v>902</v>
      </c>
      <c r="I4844">
        <v>4</v>
      </c>
      <c r="J4844">
        <v>4504</v>
      </c>
      <c r="K4844">
        <v>26</v>
      </c>
      <c r="L4844" t="s">
        <v>3582</v>
      </c>
      <c r="M4844" t="s">
        <v>3581</v>
      </c>
      <c r="N4844">
        <v>25</v>
      </c>
      <c r="O4844">
        <v>10</v>
      </c>
      <c r="P4844">
        <v>30</v>
      </c>
      <c r="Q4844">
        <v>1</v>
      </c>
      <c r="R4844">
        <v>41</v>
      </c>
      <c r="S4844">
        <v>143</v>
      </c>
      <c r="T4844" t="s">
        <v>123650</v>
      </c>
    </row>
    <row r="4845" spans="1:20" x14ac:dyDescent="0.25">
      <c r="A4845" t="s">
        <v>3577</v>
      </c>
      <c r="B4845" t="s">
        <v>1861</v>
      </c>
      <c r="C4845" t="s">
        <v>1813</v>
      </c>
      <c r="D4845">
        <v>26</v>
      </c>
      <c r="E4845">
        <v>18</v>
      </c>
      <c r="F4845" t="s">
        <v>119191</v>
      </c>
      <c r="G4845" t="s">
        <v>119175</v>
      </c>
      <c r="H4845">
        <v>903</v>
      </c>
      <c r="I4845">
        <v>4</v>
      </c>
      <c r="J4845">
        <v>4505</v>
      </c>
      <c r="K4845">
        <v>27</v>
      </c>
      <c r="L4845" t="s">
        <v>3582</v>
      </c>
      <c r="M4845" t="s">
        <v>3581</v>
      </c>
      <c r="N4845">
        <v>25</v>
      </c>
      <c r="O4845">
        <v>10</v>
      </c>
      <c r="P4845">
        <v>30</v>
      </c>
      <c r="Q4845">
        <v>1</v>
      </c>
      <c r="R4845">
        <v>41</v>
      </c>
      <c r="S4845">
        <v>143</v>
      </c>
      <c r="T4845" t="s">
        <v>123651</v>
      </c>
    </row>
    <row r="4846" spans="1:20" x14ac:dyDescent="0.25">
      <c r="A4846" t="s">
        <v>3577</v>
      </c>
      <c r="B4846" t="s">
        <v>1861</v>
      </c>
      <c r="C4846" t="s">
        <v>1813</v>
      </c>
      <c r="D4846">
        <v>26</v>
      </c>
      <c r="E4846">
        <v>19</v>
      </c>
      <c r="F4846" t="s">
        <v>119191</v>
      </c>
      <c r="G4846" t="s">
        <v>119177</v>
      </c>
      <c r="H4846">
        <v>904</v>
      </c>
      <c r="I4846">
        <v>4</v>
      </c>
      <c r="J4846">
        <v>4506</v>
      </c>
      <c r="K4846">
        <v>28</v>
      </c>
      <c r="L4846" t="s">
        <v>3582</v>
      </c>
      <c r="M4846" t="s">
        <v>3581</v>
      </c>
      <c r="N4846">
        <v>25</v>
      </c>
      <c r="O4846">
        <v>10</v>
      </c>
      <c r="P4846">
        <v>30</v>
      </c>
      <c r="Q4846">
        <v>1</v>
      </c>
      <c r="R4846">
        <v>41</v>
      </c>
      <c r="S4846">
        <v>143</v>
      </c>
      <c r="T4846" t="s">
        <v>123652</v>
      </c>
    </row>
    <row r="4847" spans="1:20" x14ac:dyDescent="0.25">
      <c r="A4847" t="s">
        <v>3577</v>
      </c>
      <c r="B4847" t="s">
        <v>1861</v>
      </c>
      <c r="C4847" t="s">
        <v>1813</v>
      </c>
      <c r="D4847">
        <v>26</v>
      </c>
      <c r="E4847">
        <v>20</v>
      </c>
      <c r="F4847" t="s">
        <v>119191</v>
      </c>
      <c r="G4847" t="s">
        <v>119179</v>
      </c>
      <c r="H4847">
        <v>905</v>
      </c>
      <c r="I4847">
        <v>4</v>
      </c>
      <c r="J4847">
        <v>4507</v>
      </c>
      <c r="K4847">
        <v>29</v>
      </c>
      <c r="L4847" t="s">
        <v>3582</v>
      </c>
      <c r="M4847" t="s">
        <v>3581</v>
      </c>
      <c r="N4847">
        <v>25</v>
      </c>
      <c r="O4847">
        <v>10</v>
      </c>
      <c r="P4847">
        <v>30</v>
      </c>
      <c r="Q4847">
        <v>1</v>
      </c>
      <c r="R4847">
        <v>41</v>
      </c>
      <c r="S4847">
        <v>143</v>
      </c>
      <c r="T4847" t="s">
        <v>123653</v>
      </c>
    </row>
    <row r="4848" spans="1:20" x14ac:dyDescent="0.25">
      <c r="A4848" t="s">
        <v>3577</v>
      </c>
      <c r="B4848" t="s">
        <v>1861</v>
      </c>
      <c r="C4848" t="s">
        <v>1813</v>
      </c>
      <c r="D4848">
        <v>26</v>
      </c>
      <c r="E4848">
        <v>21</v>
      </c>
      <c r="F4848" t="s">
        <v>119191</v>
      </c>
      <c r="G4848" t="s">
        <v>119181</v>
      </c>
      <c r="H4848">
        <v>906</v>
      </c>
      <c r="I4848">
        <v>4</v>
      </c>
      <c r="J4848">
        <v>4508</v>
      </c>
      <c r="K4848">
        <v>30</v>
      </c>
      <c r="L4848" t="s">
        <v>3582</v>
      </c>
      <c r="M4848" t="s">
        <v>3581</v>
      </c>
      <c r="N4848">
        <v>25</v>
      </c>
      <c r="O4848">
        <v>10</v>
      </c>
      <c r="P4848">
        <v>30</v>
      </c>
      <c r="Q4848">
        <v>1</v>
      </c>
      <c r="R4848">
        <v>41</v>
      </c>
      <c r="S4848">
        <v>143</v>
      </c>
      <c r="T4848" t="s">
        <v>123654</v>
      </c>
    </row>
    <row r="4849" spans="1:20" x14ac:dyDescent="0.25">
      <c r="A4849" t="s">
        <v>3577</v>
      </c>
      <c r="B4849" t="s">
        <v>1861</v>
      </c>
      <c r="C4849" t="s">
        <v>1813</v>
      </c>
      <c r="D4849">
        <v>26</v>
      </c>
      <c r="E4849">
        <v>22</v>
      </c>
      <c r="F4849" t="s">
        <v>119191</v>
      </c>
      <c r="G4849" t="s">
        <v>119183</v>
      </c>
      <c r="H4849">
        <v>907</v>
      </c>
      <c r="I4849">
        <v>4</v>
      </c>
      <c r="J4849">
        <v>4509</v>
      </c>
      <c r="K4849">
        <v>31</v>
      </c>
      <c r="L4849" t="s">
        <v>3582</v>
      </c>
      <c r="M4849" t="s">
        <v>3581</v>
      </c>
      <c r="N4849">
        <v>25</v>
      </c>
      <c r="O4849">
        <v>10</v>
      </c>
      <c r="P4849">
        <v>30</v>
      </c>
      <c r="Q4849">
        <v>1</v>
      </c>
      <c r="R4849">
        <v>41</v>
      </c>
      <c r="S4849">
        <v>143</v>
      </c>
      <c r="T4849" t="s">
        <v>123655</v>
      </c>
    </row>
    <row r="4850" spans="1:20" x14ac:dyDescent="0.25">
      <c r="A4850" t="s">
        <v>3577</v>
      </c>
      <c r="B4850" t="s">
        <v>1861</v>
      </c>
      <c r="C4850" t="s">
        <v>1813</v>
      </c>
      <c r="D4850">
        <v>26</v>
      </c>
      <c r="E4850">
        <v>23</v>
      </c>
      <c r="F4850" t="s">
        <v>119191</v>
      </c>
      <c r="G4850" t="s">
        <v>119185</v>
      </c>
      <c r="H4850">
        <v>908</v>
      </c>
      <c r="I4850">
        <v>4</v>
      </c>
      <c r="J4850">
        <v>4510</v>
      </c>
      <c r="K4850">
        <v>32</v>
      </c>
      <c r="L4850" t="s">
        <v>3582</v>
      </c>
      <c r="M4850" t="s">
        <v>3581</v>
      </c>
      <c r="N4850">
        <v>25</v>
      </c>
      <c r="O4850">
        <v>10</v>
      </c>
      <c r="P4850">
        <v>30</v>
      </c>
      <c r="Q4850">
        <v>1</v>
      </c>
      <c r="R4850">
        <v>41</v>
      </c>
      <c r="S4850">
        <v>143</v>
      </c>
      <c r="T4850" t="s">
        <v>123656</v>
      </c>
    </row>
    <row r="4851" spans="1:20" x14ac:dyDescent="0.25">
      <c r="A4851" t="s">
        <v>3577</v>
      </c>
      <c r="B4851" t="s">
        <v>1861</v>
      </c>
      <c r="C4851" t="s">
        <v>1813</v>
      </c>
      <c r="D4851">
        <v>26</v>
      </c>
      <c r="E4851">
        <v>24</v>
      </c>
      <c r="F4851" t="s">
        <v>119191</v>
      </c>
      <c r="G4851" t="s">
        <v>119187</v>
      </c>
      <c r="H4851">
        <v>909</v>
      </c>
      <c r="I4851">
        <v>4</v>
      </c>
      <c r="J4851">
        <v>4511</v>
      </c>
      <c r="K4851">
        <v>33</v>
      </c>
      <c r="L4851" t="s">
        <v>3582</v>
      </c>
      <c r="M4851" t="s">
        <v>3581</v>
      </c>
      <c r="N4851">
        <v>25</v>
      </c>
      <c r="O4851">
        <v>10</v>
      </c>
      <c r="P4851">
        <v>30</v>
      </c>
      <c r="Q4851">
        <v>1</v>
      </c>
      <c r="R4851">
        <v>41</v>
      </c>
      <c r="S4851">
        <v>143</v>
      </c>
      <c r="T4851" t="s">
        <v>123657</v>
      </c>
    </row>
    <row r="4852" spans="1:20" x14ac:dyDescent="0.25">
      <c r="A4852" t="s">
        <v>3577</v>
      </c>
      <c r="B4852" t="s">
        <v>1861</v>
      </c>
      <c r="C4852" t="s">
        <v>1813</v>
      </c>
      <c r="D4852">
        <v>26</v>
      </c>
      <c r="E4852">
        <v>25</v>
      </c>
      <c r="F4852" t="s">
        <v>119191</v>
      </c>
      <c r="G4852" t="s">
        <v>119189</v>
      </c>
      <c r="H4852">
        <v>910</v>
      </c>
      <c r="I4852">
        <v>4</v>
      </c>
      <c r="J4852">
        <v>4512</v>
      </c>
      <c r="K4852">
        <v>34</v>
      </c>
      <c r="L4852" t="s">
        <v>3582</v>
      </c>
      <c r="M4852" t="s">
        <v>3581</v>
      </c>
      <c r="N4852">
        <v>25</v>
      </c>
      <c r="O4852">
        <v>10</v>
      </c>
      <c r="P4852">
        <v>30</v>
      </c>
      <c r="Q4852">
        <v>1</v>
      </c>
      <c r="R4852">
        <v>41</v>
      </c>
      <c r="S4852">
        <v>143</v>
      </c>
      <c r="T4852" t="s">
        <v>123658</v>
      </c>
    </row>
    <row r="4853" spans="1:20" x14ac:dyDescent="0.25">
      <c r="A4853" t="s">
        <v>3577</v>
      </c>
      <c r="B4853" t="s">
        <v>1861</v>
      </c>
      <c r="C4853" t="s">
        <v>1813</v>
      </c>
      <c r="D4853">
        <v>26</v>
      </c>
      <c r="E4853">
        <v>26</v>
      </c>
      <c r="F4853" t="s">
        <v>119191</v>
      </c>
      <c r="G4853" t="s">
        <v>119191</v>
      </c>
      <c r="H4853">
        <v>911</v>
      </c>
      <c r="I4853">
        <v>4</v>
      </c>
      <c r="J4853">
        <v>4513</v>
      </c>
      <c r="K4853">
        <v>35</v>
      </c>
      <c r="L4853" t="s">
        <v>3582</v>
      </c>
      <c r="M4853" t="s">
        <v>3581</v>
      </c>
      <c r="N4853">
        <v>25</v>
      </c>
      <c r="O4853">
        <v>10</v>
      </c>
      <c r="P4853">
        <v>30</v>
      </c>
      <c r="Q4853">
        <v>1</v>
      </c>
      <c r="R4853">
        <v>41</v>
      </c>
      <c r="S4853">
        <v>143</v>
      </c>
      <c r="T4853" t="s">
        <v>123659</v>
      </c>
    </row>
    <row r="4854" spans="1:20" x14ac:dyDescent="0.25">
      <c r="A4854" t="s">
        <v>3577</v>
      </c>
      <c r="B4854" t="s">
        <v>1861</v>
      </c>
      <c r="C4854" t="s">
        <v>1813</v>
      </c>
      <c r="D4854">
        <v>26</v>
      </c>
      <c r="E4854">
        <v>27</v>
      </c>
      <c r="F4854" t="s">
        <v>119191</v>
      </c>
      <c r="G4854" t="s">
        <v>119193</v>
      </c>
      <c r="H4854">
        <v>912</v>
      </c>
      <c r="I4854">
        <v>4</v>
      </c>
      <c r="J4854">
        <v>4514</v>
      </c>
      <c r="K4854">
        <v>36</v>
      </c>
      <c r="L4854" t="s">
        <v>3582</v>
      </c>
      <c r="M4854" t="s">
        <v>3581</v>
      </c>
      <c r="N4854">
        <v>25</v>
      </c>
      <c r="O4854">
        <v>10</v>
      </c>
      <c r="P4854">
        <v>30</v>
      </c>
      <c r="Q4854">
        <v>1</v>
      </c>
      <c r="R4854">
        <v>41</v>
      </c>
      <c r="S4854">
        <v>143</v>
      </c>
      <c r="T4854" t="s">
        <v>123660</v>
      </c>
    </row>
    <row r="4855" spans="1:20" x14ac:dyDescent="0.25">
      <c r="A4855" t="s">
        <v>3577</v>
      </c>
      <c r="B4855" t="s">
        <v>1861</v>
      </c>
      <c r="C4855" t="s">
        <v>1813</v>
      </c>
      <c r="D4855">
        <v>26</v>
      </c>
      <c r="E4855">
        <v>28</v>
      </c>
      <c r="F4855" t="s">
        <v>119191</v>
      </c>
      <c r="G4855" t="s">
        <v>119195</v>
      </c>
      <c r="H4855">
        <v>913</v>
      </c>
      <c r="I4855">
        <v>4</v>
      </c>
      <c r="J4855">
        <v>4515</v>
      </c>
      <c r="K4855">
        <v>37</v>
      </c>
      <c r="L4855" t="s">
        <v>3582</v>
      </c>
      <c r="M4855" t="s">
        <v>3581</v>
      </c>
      <c r="N4855">
        <v>25</v>
      </c>
      <c r="O4855">
        <v>10</v>
      </c>
      <c r="P4855">
        <v>30</v>
      </c>
      <c r="Q4855">
        <v>1</v>
      </c>
      <c r="R4855">
        <v>41</v>
      </c>
      <c r="S4855">
        <v>143</v>
      </c>
      <c r="T4855" t="s">
        <v>123661</v>
      </c>
    </row>
    <row r="4856" spans="1:20" x14ac:dyDescent="0.25">
      <c r="A4856" t="s">
        <v>3577</v>
      </c>
      <c r="B4856" t="s">
        <v>1861</v>
      </c>
      <c r="C4856" t="s">
        <v>1813</v>
      </c>
      <c r="D4856">
        <v>26</v>
      </c>
      <c r="E4856">
        <v>29</v>
      </c>
      <c r="F4856" t="s">
        <v>119191</v>
      </c>
      <c r="G4856" t="s">
        <v>119196</v>
      </c>
      <c r="H4856">
        <v>914</v>
      </c>
      <c r="I4856">
        <v>4</v>
      </c>
      <c r="J4856">
        <v>4516</v>
      </c>
      <c r="K4856">
        <v>38</v>
      </c>
      <c r="L4856" t="s">
        <v>3582</v>
      </c>
      <c r="M4856" t="s">
        <v>3581</v>
      </c>
      <c r="N4856">
        <v>25</v>
      </c>
      <c r="O4856">
        <v>10</v>
      </c>
      <c r="P4856">
        <v>30</v>
      </c>
      <c r="Q4856">
        <v>1</v>
      </c>
      <c r="R4856">
        <v>41</v>
      </c>
      <c r="S4856">
        <v>143</v>
      </c>
      <c r="T4856" t="s">
        <v>123662</v>
      </c>
    </row>
    <row r="4857" spans="1:20" x14ac:dyDescent="0.25">
      <c r="A4857" t="s">
        <v>3577</v>
      </c>
      <c r="B4857" t="s">
        <v>1861</v>
      </c>
      <c r="C4857" t="s">
        <v>1813</v>
      </c>
      <c r="D4857">
        <v>26</v>
      </c>
      <c r="E4857">
        <v>30</v>
      </c>
      <c r="F4857" t="s">
        <v>119191</v>
      </c>
      <c r="G4857" t="s">
        <v>119198</v>
      </c>
      <c r="H4857">
        <v>915</v>
      </c>
      <c r="I4857">
        <v>4</v>
      </c>
      <c r="J4857">
        <v>4517</v>
      </c>
      <c r="K4857">
        <v>39</v>
      </c>
      <c r="L4857" t="s">
        <v>3582</v>
      </c>
      <c r="M4857" t="s">
        <v>3581</v>
      </c>
      <c r="N4857">
        <v>25</v>
      </c>
      <c r="O4857">
        <v>10</v>
      </c>
      <c r="P4857">
        <v>30</v>
      </c>
      <c r="Q4857">
        <v>1</v>
      </c>
      <c r="R4857">
        <v>41</v>
      </c>
      <c r="S4857">
        <v>143</v>
      </c>
      <c r="T4857" t="s">
        <v>123663</v>
      </c>
    </row>
    <row r="4858" spans="1:20" x14ac:dyDescent="0.25">
      <c r="A4858" t="s">
        <v>3577</v>
      </c>
      <c r="B4858" t="s">
        <v>1861</v>
      </c>
      <c r="C4858" t="s">
        <v>1813</v>
      </c>
      <c r="D4858">
        <v>26</v>
      </c>
      <c r="E4858">
        <v>31</v>
      </c>
      <c r="F4858" t="s">
        <v>119191</v>
      </c>
      <c r="G4858" t="s">
        <v>119200</v>
      </c>
      <c r="H4858">
        <v>916</v>
      </c>
      <c r="I4858">
        <v>4</v>
      </c>
      <c r="J4858">
        <v>4518</v>
      </c>
      <c r="K4858">
        <v>40</v>
      </c>
      <c r="L4858" t="s">
        <v>3582</v>
      </c>
      <c r="M4858" t="s">
        <v>3581</v>
      </c>
      <c r="N4858">
        <v>25</v>
      </c>
      <c r="O4858">
        <v>10</v>
      </c>
      <c r="P4858">
        <v>30</v>
      </c>
      <c r="Q4858">
        <v>1</v>
      </c>
      <c r="R4858">
        <v>41</v>
      </c>
      <c r="S4858">
        <v>143</v>
      </c>
      <c r="T4858" t="s">
        <v>123664</v>
      </c>
    </row>
    <row r="4859" spans="1:20" x14ac:dyDescent="0.25">
      <c r="A4859" t="s">
        <v>3577</v>
      </c>
      <c r="B4859" t="s">
        <v>1861</v>
      </c>
      <c r="C4859" t="s">
        <v>1813</v>
      </c>
      <c r="D4859">
        <v>26</v>
      </c>
      <c r="E4859">
        <v>32</v>
      </c>
      <c r="F4859" t="s">
        <v>119191</v>
      </c>
      <c r="G4859" t="s">
        <v>119308</v>
      </c>
      <c r="H4859">
        <v>917</v>
      </c>
      <c r="I4859">
        <v>4</v>
      </c>
      <c r="J4859">
        <v>4519</v>
      </c>
      <c r="K4859">
        <v>41</v>
      </c>
      <c r="L4859" t="s">
        <v>3582</v>
      </c>
      <c r="M4859" t="s">
        <v>3581</v>
      </c>
      <c r="N4859">
        <v>25</v>
      </c>
      <c r="O4859">
        <v>10</v>
      </c>
      <c r="P4859">
        <v>30</v>
      </c>
      <c r="Q4859">
        <v>1</v>
      </c>
      <c r="R4859">
        <v>41</v>
      </c>
      <c r="S4859">
        <v>143</v>
      </c>
      <c r="T4859" t="s">
        <v>123665</v>
      </c>
    </row>
    <row r="4860" spans="1:20" x14ac:dyDescent="0.25">
      <c r="A4860" t="s">
        <v>3577</v>
      </c>
      <c r="B4860" t="s">
        <v>1861</v>
      </c>
      <c r="C4860" t="s">
        <v>1813</v>
      </c>
      <c r="D4860">
        <v>26</v>
      </c>
      <c r="E4860">
        <v>33</v>
      </c>
      <c r="F4860" t="s">
        <v>119191</v>
      </c>
      <c r="G4860" t="s">
        <v>119629</v>
      </c>
      <c r="H4860">
        <v>918</v>
      </c>
      <c r="I4860">
        <v>4</v>
      </c>
      <c r="J4860">
        <v>4520</v>
      </c>
      <c r="K4860">
        <v>42</v>
      </c>
      <c r="L4860" t="s">
        <v>3582</v>
      </c>
      <c r="M4860" t="s">
        <v>3581</v>
      </c>
      <c r="N4860">
        <v>25</v>
      </c>
      <c r="O4860">
        <v>10</v>
      </c>
      <c r="P4860">
        <v>30</v>
      </c>
      <c r="Q4860">
        <v>1</v>
      </c>
      <c r="R4860">
        <v>41</v>
      </c>
      <c r="S4860">
        <v>143</v>
      </c>
      <c r="T4860" t="s">
        <v>123666</v>
      </c>
    </row>
    <row r="4861" spans="1:20" x14ac:dyDescent="0.25">
      <c r="A4861" t="s">
        <v>3577</v>
      </c>
      <c r="B4861" t="s">
        <v>1861</v>
      </c>
      <c r="C4861" t="s">
        <v>1813</v>
      </c>
      <c r="D4861">
        <v>26</v>
      </c>
      <c r="E4861">
        <v>34</v>
      </c>
      <c r="F4861" t="s">
        <v>119191</v>
      </c>
      <c r="G4861" t="s">
        <v>119664</v>
      </c>
      <c r="H4861">
        <v>919</v>
      </c>
      <c r="I4861">
        <v>4</v>
      </c>
      <c r="J4861">
        <v>4521</v>
      </c>
      <c r="K4861">
        <v>43</v>
      </c>
      <c r="L4861" t="s">
        <v>3582</v>
      </c>
      <c r="M4861" t="s">
        <v>3581</v>
      </c>
      <c r="N4861">
        <v>25</v>
      </c>
      <c r="O4861">
        <v>10</v>
      </c>
      <c r="P4861">
        <v>30</v>
      </c>
      <c r="Q4861">
        <v>1</v>
      </c>
      <c r="R4861">
        <v>41</v>
      </c>
      <c r="S4861">
        <v>143</v>
      </c>
      <c r="T4861" t="s">
        <v>123667</v>
      </c>
    </row>
    <row r="4862" spans="1:20" x14ac:dyDescent="0.25">
      <c r="A4862" t="s">
        <v>3577</v>
      </c>
      <c r="B4862" t="s">
        <v>1861</v>
      </c>
      <c r="C4862" t="s">
        <v>1813</v>
      </c>
      <c r="D4862">
        <v>26</v>
      </c>
      <c r="E4862">
        <v>35</v>
      </c>
      <c r="F4862" t="s">
        <v>119191</v>
      </c>
      <c r="G4862" t="s">
        <v>119666</v>
      </c>
      <c r="H4862">
        <v>920</v>
      </c>
      <c r="I4862">
        <v>4</v>
      </c>
      <c r="J4862">
        <v>4522</v>
      </c>
      <c r="K4862">
        <v>44</v>
      </c>
      <c r="L4862" t="s">
        <v>3582</v>
      </c>
      <c r="M4862" t="s">
        <v>3581</v>
      </c>
      <c r="N4862">
        <v>25</v>
      </c>
      <c r="O4862">
        <v>10</v>
      </c>
      <c r="P4862">
        <v>30</v>
      </c>
      <c r="Q4862">
        <v>1</v>
      </c>
      <c r="R4862">
        <v>41</v>
      </c>
      <c r="S4862">
        <v>143</v>
      </c>
      <c r="T4862" t="s">
        <v>123668</v>
      </c>
    </row>
    <row r="4863" spans="1:20" x14ac:dyDescent="0.25">
      <c r="A4863" t="s">
        <v>3577</v>
      </c>
      <c r="B4863" t="s">
        <v>1861</v>
      </c>
      <c r="C4863" t="s">
        <v>1813</v>
      </c>
      <c r="D4863">
        <v>26</v>
      </c>
      <c r="E4863">
        <v>36</v>
      </c>
      <c r="F4863" t="s">
        <v>119191</v>
      </c>
      <c r="G4863" t="s">
        <v>119668</v>
      </c>
      <c r="H4863">
        <v>921</v>
      </c>
      <c r="I4863">
        <v>4</v>
      </c>
      <c r="J4863">
        <v>4523</v>
      </c>
      <c r="K4863">
        <v>45</v>
      </c>
      <c r="L4863" t="s">
        <v>3582</v>
      </c>
      <c r="M4863" t="s">
        <v>3581</v>
      </c>
      <c r="N4863">
        <v>25</v>
      </c>
      <c r="O4863">
        <v>10</v>
      </c>
      <c r="P4863">
        <v>30</v>
      </c>
      <c r="Q4863">
        <v>1</v>
      </c>
      <c r="R4863">
        <v>41</v>
      </c>
      <c r="S4863">
        <v>143</v>
      </c>
      <c r="T4863" t="s">
        <v>123669</v>
      </c>
    </row>
    <row r="4864" spans="1:20" x14ac:dyDescent="0.25">
      <c r="A4864" t="s">
        <v>3577</v>
      </c>
      <c r="B4864" t="s">
        <v>1861</v>
      </c>
      <c r="C4864" t="s">
        <v>1813</v>
      </c>
      <c r="D4864">
        <v>26</v>
      </c>
      <c r="E4864">
        <v>37</v>
      </c>
      <c r="F4864" t="s">
        <v>119191</v>
      </c>
      <c r="G4864" t="s">
        <v>119670</v>
      </c>
      <c r="H4864">
        <v>922</v>
      </c>
      <c r="I4864">
        <v>4</v>
      </c>
      <c r="J4864">
        <v>4524</v>
      </c>
      <c r="K4864">
        <v>46</v>
      </c>
      <c r="L4864" t="s">
        <v>3582</v>
      </c>
      <c r="M4864" t="s">
        <v>3581</v>
      </c>
      <c r="N4864">
        <v>25</v>
      </c>
      <c r="O4864">
        <v>10</v>
      </c>
      <c r="P4864">
        <v>30</v>
      </c>
      <c r="Q4864">
        <v>1</v>
      </c>
      <c r="R4864">
        <v>41</v>
      </c>
      <c r="S4864">
        <v>143</v>
      </c>
      <c r="T4864" t="s">
        <v>123670</v>
      </c>
    </row>
    <row r="4865" spans="1:20" x14ac:dyDescent="0.25">
      <c r="A4865" t="s">
        <v>3577</v>
      </c>
      <c r="B4865" t="s">
        <v>1861</v>
      </c>
      <c r="C4865" t="s">
        <v>1813</v>
      </c>
      <c r="D4865">
        <v>26</v>
      </c>
      <c r="E4865">
        <v>38</v>
      </c>
      <c r="F4865" t="s">
        <v>119191</v>
      </c>
      <c r="G4865" t="s">
        <v>119672</v>
      </c>
      <c r="H4865">
        <v>923</v>
      </c>
      <c r="I4865">
        <v>4</v>
      </c>
      <c r="J4865">
        <v>4525</v>
      </c>
      <c r="K4865">
        <v>47</v>
      </c>
      <c r="L4865" t="s">
        <v>3582</v>
      </c>
      <c r="M4865" t="s">
        <v>3581</v>
      </c>
      <c r="N4865">
        <v>25</v>
      </c>
      <c r="O4865">
        <v>10</v>
      </c>
      <c r="P4865">
        <v>30</v>
      </c>
      <c r="Q4865">
        <v>1</v>
      </c>
      <c r="R4865">
        <v>41</v>
      </c>
      <c r="S4865">
        <v>143</v>
      </c>
      <c r="T4865" t="s">
        <v>123671</v>
      </c>
    </row>
    <row r="4866" spans="1:20" x14ac:dyDescent="0.25">
      <c r="A4866" t="s">
        <v>3577</v>
      </c>
      <c r="B4866" t="s">
        <v>1861</v>
      </c>
      <c r="C4866" t="s">
        <v>1813</v>
      </c>
      <c r="D4866">
        <v>26</v>
      </c>
      <c r="E4866">
        <v>39</v>
      </c>
      <c r="F4866" t="s">
        <v>119191</v>
      </c>
      <c r="G4866" t="s">
        <v>119808</v>
      </c>
      <c r="H4866">
        <v>924</v>
      </c>
      <c r="I4866">
        <v>4</v>
      </c>
      <c r="J4866">
        <v>4526</v>
      </c>
      <c r="K4866">
        <v>48</v>
      </c>
      <c r="L4866" t="s">
        <v>3582</v>
      </c>
      <c r="M4866" t="s">
        <v>3581</v>
      </c>
      <c r="N4866">
        <v>25</v>
      </c>
      <c r="O4866">
        <v>10</v>
      </c>
      <c r="P4866">
        <v>30</v>
      </c>
      <c r="Q4866">
        <v>1</v>
      </c>
      <c r="R4866">
        <v>41</v>
      </c>
      <c r="S4866">
        <v>143</v>
      </c>
      <c r="T4866" t="s">
        <v>123672</v>
      </c>
    </row>
    <row r="4867" spans="1:20" x14ac:dyDescent="0.25">
      <c r="A4867" t="s">
        <v>3577</v>
      </c>
      <c r="B4867" t="s">
        <v>1861</v>
      </c>
      <c r="C4867" t="s">
        <v>1813</v>
      </c>
      <c r="D4867">
        <v>26</v>
      </c>
      <c r="E4867">
        <v>40</v>
      </c>
      <c r="F4867" t="s">
        <v>119191</v>
      </c>
      <c r="G4867" t="s">
        <v>119810</v>
      </c>
      <c r="H4867">
        <v>925</v>
      </c>
      <c r="I4867">
        <v>4</v>
      </c>
      <c r="J4867">
        <v>4527</v>
      </c>
      <c r="K4867">
        <v>49</v>
      </c>
      <c r="L4867" t="s">
        <v>3582</v>
      </c>
      <c r="M4867" t="s">
        <v>3581</v>
      </c>
      <c r="N4867">
        <v>25</v>
      </c>
      <c r="O4867">
        <v>10</v>
      </c>
      <c r="P4867">
        <v>30</v>
      </c>
      <c r="Q4867">
        <v>1</v>
      </c>
      <c r="R4867">
        <v>41</v>
      </c>
      <c r="S4867">
        <v>143</v>
      </c>
      <c r="T4867" t="s">
        <v>123673</v>
      </c>
    </row>
    <row r="4868" spans="1:20" x14ac:dyDescent="0.25">
      <c r="A4868" t="s">
        <v>3577</v>
      </c>
      <c r="B4868" t="s">
        <v>1861</v>
      </c>
      <c r="C4868" t="s">
        <v>1813</v>
      </c>
      <c r="D4868">
        <v>26</v>
      </c>
      <c r="E4868">
        <v>41</v>
      </c>
      <c r="F4868" t="s">
        <v>119191</v>
      </c>
      <c r="G4868" t="s">
        <v>119812</v>
      </c>
      <c r="H4868">
        <v>926</v>
      </c>
      <c r="I4868">
        <v>4</v>
      </c>
      <c r="J4868">
        <v>4528</v>
      </c>
      <c r="K4868">
        <v>50</v>
      </c>
      <c r="L4868" t="s">
        <v>3582</v>
      </c>
      <c r="M4868" t="s">
        <v>3581</v>
      </c>
      <c r="N4868">
        <v>25</v>
      </c>
      <c r="O4868">
        <v>10</v>
      </c>
      <c r="P4868">
        <v>30</v>
      </c>
      <c r="Q4868">
        <v>1</v>
      </c>
      <c r="R4868">
        <v>41</v>
      </c>
      <c r="S4868">
        <v>143</v>
      </c>
      <c r="T4868" t="s">
        <v>123674</v>
      </c>
    </row>
    <row r="4869" spans="1:20" x14ac:dyDescent="0.25">
      <c r="A4869" t="s">
        <v>3577</v>
      </c>
      <c r="B4869" t="s">
        <v>1861</v>
      </c>
      <c r="C4869" t="s">
        <v>1813</v>
      </c>
      <c r="D4869">
        <v>26</v>
      </c>
      <c r="E4869">
        <v>42</v>
      </c>
      <c r="F4869" t="s">
        <v>119191</v>
      </c>
      <c r="G4869" t="s">
        <v>119814</v>
      </c>
      <c r="H4869">
        <v>927</v>
      </c>
      <c r="I4869">
        <v>4</v>
      </c>
      <c r="J4869">
        <v>4529</v>
      </c>
      <c r="K4869">
        <v>51</v>
      </c>
      <c r="L4869" t="s">
        <v>3582</v>
      </c>
      <c r="M4869" t="s">
        <v>3581</v>
      </c>
      <c r="N4869">
        <v>25</v>
      </c>
      <c r="O4869">
        <v>10</v>
      </c>
      <c r="P4869">
        <v>30</v>
      </c>
      <c r="Q4869">
        <v>1</v>
      </c>
      <c r="R4869">
        <v>41</v>
      </c>
      <c r="S4869">
        <v>143</v>
      </c>
      <c r="T4869" t="s">
        <v>123675</v>
      </c>
    </row>
    <row r="4870" spans="1:20" x14ac:dyDescent="0.25">
      <c r="A4870" t="s">
        <v>3577</v>
      </c>
      <c r="B4870" t="s">
        <v>1861</v>
      </c>
      <c r="C4870" t="s">
        <v>1813</v>
      </c>
      <c r="D4870">
        <v>26</v>
      </c>
      <c r="E4870">
        <v>43</v>
      </c>
      <c r="F4870" t="s">
        <v>119191</v>
      </c>
      <c r="G4870" t="s">
        <v>119816</v>
      </c>
      <c r="H4870">
        <v>928</v>
      </c>
      <c r="I4870">
        <v>4</v>
      </c>
      <c r="J4870">
        <v>4530</v>
      </c>
      <c r="K4870">
        <v>52</v>
      </c>
      <c r="L4870" t="s">
        <v>3582</v>
      </c>
      <c r="M4870" t="s">
        <v>3581</v>
      </c>
      <c r="N4870">
        <v>25</v>
      </c>
      <c r="O4870">
        <v>10</v>
      </c>
      <c r="P4870">
        <v>30</v>
      </c>
      <c r="Q4870">
        <v>1</v>
      </c>
      <c r="R4870">
        <v>41</v>
      </c>
      <c r="S4870">
        <v>143</v>
      </c>
      <c r="T4870" t="s">
        <v>123676</v>
      </c>
    </row>
    <row r="4871" spans="1:20" x14ac:dyDescent="0.25">
      <c r="A4871" t="s">
        <v>3577</v>
      </c>
      <c r="B4871" t="s">
        <v>1861</v>
      </c>
      <c r="C4871" t="s">
        <v>1813</v>
      </c>
      <c r="D4871">
        <v>26</v>
      </c>
      <c r="E4871">
        <v>44</v>
      </c>
      <c r="F4871" t="s">
        <v>119191</v>
      </c>
      <c r="G4871" t="s">
        <v>119818</v>
      </c>
      <c r="H4871">
        <v>929</v>
      </c>
      <c r="I4871">
        <v>4</v>
      </c>
      <c r="J4871">
        <v>4531</v>
      </c>
      <c r="K4871">
        <v>53</v>
      </c>
      <c r="L4871" t="s">
        <v>3582</v>
      </c>
      <c r="M4871" t="s">
        <v>3581</v>
      </c>
      <c r="N4871">
        <v>25</v>
      </c>
      <c r="O4871">
        <v>10</v>
      </c>
      <c r="P4871">
        <v>30</v>
      </c>
      <c r="Q4871">
        <v>1</v>
      </c>
      <c r="R4871">
        <v>41</v>
      </c>
      <c r="S4871">
        <v>143</v>
      </c>
      <c r="T4871" t="s">
        <v>123677</v>
      </c>
    </row>
    <row r="4872" spans="1:20" x14ac:dyDescent="0.25">
      <c r="A4872" t="s">
        <v>3577</v>
      </c>
      <c r="B4872" t="s">
        <v>1861</v>
      </c>
      <c r="C4872" t="s">
        <v>1813</v>
      </c>
      <c r="D4872">
        <v>26</v>
      </c>
      <c r="E4872">
        <v>45</v>
      </c>
      <c r="F4872" t="s">
        <v>119191</v>
      </c>
      <c r="G4872" t="s">
        <v>119820</v>
      </c>
      <c r="H4872">
        <v>930</v>
      </c>
      <c r="I4872">
        <v>4</v>
      </c>
      <c r="J4872">
        <v>4532</v>
      </c>
      <c r="K4872">
        <v>54</v>
      </c>
      <c r="L4872" t="s">
        <v>3582</v>
      </c>
      <c r="M4872" t="s">
        <v>3581</v>
      </c>
      <c r="N4872">
        <v>25</v>
      </c>
      <c r="O4872">
        <v>10</v>
      </c>
      <c r="P4872">
        <v>30</v>
      </c>
      <c r="Q4872">
        <v>1</v>
      </c>
      <c r="R4872">
        <v>41</v>
      </c>
      <c r="S4872">
        <v>143</v>
      </c>
      <c r="T4872" t="s">
        <v>123678</v>
      </c>
    </row>
    <row r="4873" spans="1:20" x14ac:dyDescent="0.25">
      <c r="A4873" t="s">
        <v>3577</v>
      </c>
      <c r="B4873" t="s">
        <v>1861</v>
      </c>
      <c r="C4873" t="s">
        <v>1813</v>
      </c>
      <c r="D4873">
        <v>26</v>
      </c>
      <c r="E4873">
        <v>46</v>
      </c>
      <c r="F4873" t="s">
        <v>119191</v>
      </c>
      <c r="G4873" t="s">
        <v>119822</v>
      </c>
      <c r="H4873">
        <v>931</v>
      </c>
      <c r="I4873">
        <v>4</v>
      </c>
      <c r="J4873">
        <v>4533</v>
      </c>
      <c r="K4873">
        <v>55</v>
      </c>
      <c r="L4873" t="s">
        <v>3582</v>
      </c>
      <c r="M4873" t="s">
        <v>3581</v>
      </c>
      <c r="N4873">
        <v>25</v>
      </c>
      <c r="O4873">
        <v>10</v>
      </c>
      <c r="P4873">
        <v>30</v>
      </c>
      <c r="Q4873">
        <v>1</v>
      </c>
      <c r="R4873">
        <v>41</v>
      </c>
      <c r="S4873">
        <v>143</v>
      </c>
      <c r="T4873" t="s">
        <v>123679</v>
      </c>
    </row>
    <row r="4874" spans="1:20" x14ac:dyDescent="0.25">
      <c r="A4874" t="s">
        <v>3577</v>
      </c>
      <c r="B4874" t="s">
        <v>1861</v>
      </c>
      <c r="C4874" t="s">
        <v>1813</v>
      </c>
      <c r="D4874">
        <v>26</v>
      </c>
      <c r="E4874">
        <v>47</v>
      </c>
      <c r="F4874" t="s">
        <v>119191</v>
      </c>
      <c r="G4874" t="s">
        <v>119824</v>
      </c>
      <c r="H4874">
        <v>932</v>
      </c>
      <c r="I4874">
        <v>4</v>
      </c>
      <c r="J4874">
        <v>4534</v>
      </c>
      <c r="K4874">
        <v>56</v>
      </c>
      <c r="L4874" t="s">
        <v>3582</v>
      </c>
      <c r="M4874" t="s">
        <v>3581</v>
      </c>
      <c r="N4874">
        <v>25</v>
      </c>
      <c r="O4874">
        <v>10</v>
      </c>
      <c r="P4874">
        <v>30</v>
      </c>
      <c r="Q4874">
        <v>1</v>
      </c>
      <c r="R4874">
        <v>41</v>
      </c>
      <c r="S4874">
        <v>143</v>
      </c>
      <c r="T4874" t="s">
        <v>123680</v>
      </c>
    </row>
    <row r="4875" spans="1:20" x14ac:dyDescent="0.25">
      <c r="A4875" t="s">
        <v>3577</v>
      </c>
      <c r="B4875" t="s">
        <v>1861</v>
      </c>
      <c r="C4875" t="s">
        <v>1813</v>
      </c>
      <c r="D4875">
        <v>26</v>
      </c>
      <c r="E4875">
        <v>48</v>
      </c>
      <c r="F4875" t="s">
        <v>119191</v>
      </c>
      <c r="G4875" t="s">
        <v>119826</v>
      </c>
      <c r="H4875">
        <v>933</v>
      </c>
      <c r="I4875">
        <v>4</v>
      </c>
      <c r="J4875">
        <v>4535</v>
      </c>
      <c r="K4875">
        <v>57</v>
      </c>
      <c r="L4875" t="s">
        <v>3582</v>
      </c>
      <c r="M4875" t="s">
        <v>3581</v>
      </c>
      <c r="N4875">
        <v>25</v>
      </c>
      <c r="O4875">
        <v>10</v>
      </c>
      <c r="P4875">
        <v>30</v>
      </c>
      <c r="Q4875">
        <v>1</v>
      </c>
      <c r="R4875">
        <v>41</v>
      </c>
      <c r="S4875">
        <v>143</v>
      </c>
      <c r="T4875" t="s">
        <v>123681</v>
      </c>
    </row>
    <row r="4876" spans="1:20" x14ac:dyDescent="0.25">
      <c r="A4876" t="s">
        <v>3577</v>
      </c>
      <c r="B4876" t="s">
        <v>1861</v>
      </c>
      <c r="C4876" t="s">
        <v>1813</v>
      </c>
      <c r="D4876">
        <v>26</v>
      </c>
      <c r="E4876">
        <v>49</v>
      </c>
      <c r="F4876" t="s">
        <v>119191</v>
      </c>
      <c r="G4876" t="s">
        <v>119828</v>
      </c>
      <c r="H4876">
        <v>934</v>
      </c>
      <c r="I4876">
        <v>4</v>
      </c>
      <c r="J4876">
        <v>4536</v>
      </c>
      <c r="K4876">
        <v>58</v>
      </c>
      <c r="L4876" t="s">
        <v>3582</v>
      </c>
      <c r="M4876" t="s">
        <v>3581</v>
      </c>
      <c r="N4876">
        <v>25</v>
      </c>
      <c r="O4876">
        <v>10</v>
      </c>
      <c r="P4876">
        <v>30</v>
      </c>
      <c r="Q4876">
        <v>1</v>
      </c>
      <c r="R4876">
        <v>41</v>
      </c>
      <c r="S4876">
        <v>143</v>
      </c>
      <c r="T4876" t="s">
        <v>123682</v>
      </c>
    </row>
    <row r="4877" spans="1:20" x14ac:dyDescent="0.25">
      <c r="A4877" t="s">
        <v>3577</v>
      </c>
      <c r="B4877" t="s">
        <v>1861</v>
      </c>
      <c r="C4877" t="s">
        <v>1813</v>
      </c>
      <c r="D4877">
        <v>26</v>
      </c>
      <c r="E4877">
        <v>50</v>
      </c>
      <c r="F4877" t="s">
        <v>119191</v>
      </c>
      <c r="G4877" t="s">
        <v>119830</v>
      </c>
      <c r="H4877">
        <v>935</v>
      </c>
      <c r="I4877">
        <v>4</v>
      </c>
      <c r="J4877">
        <v>4537</v>
      </c>
      <c r="K4877">
        <v>59</v>
      </c>
      <c r="L4877" t="s">
        <v>3582</v>
      </c>
      <c r="M4877" t="s">
        <v>3581</v>
      </c>
      <c r="N4877">
        <v>25</v>
      </c>
      <c r="O4877">
        <v>10</v>
      </c>
      <c r="P4877">
        <v>30</v>
      </c>
      <c r="Q4877">
        <v>1</v>
      </c>
      <c r="R4877">
        <v>41</v>
      </c>
      <c r="S4877">
        <v>143</v>
      </c>
      <c r="T4877" t="s">
        <v>123683</v>
      </c>
    </row>
    <row r="4878" spans="1:20" x14ac:dyDescent="0.25">
      <c r="A4878" t="s">
        <v>3577</v>
      </c>
      <c r="B4878" t="s">
        <v>1861</v>
      </c>
      <c r="C4878" t="s">
        <v>1813</v>
      </c>
      <c r="D4878">
        <v>26</v>
      </c>
      <c r="E4878">
        <v>51</v>
      </c>
      <c r="F4878" t="s">
        <v>119191</v>
      </c>
      <c r="G4878" t="s">
        <v>119832</v>
      </c>
      <c r="H4878">
        <v>936</v>
      </c>
      <c r="I4878">
        <v>4</v>
      </c>
      <c r="J4878">
        <v>4538</v>
      </c>
      <c r="K4878">
        <v>60</v>
      </c>
      <c r="L4878" t="s">
        <v>3582</v>
      </c>
      <c r="M4878" t="s">
        <v>3581</v>
      </c>
      <c r="N4878">
        <v>25</v>
      </c>
      <c r="O4878">
        <v>10</v>
      </c>
      <c r="P4878">
        <v>30</v>
      </c>
      <c r="Q4878">
        <v>1</v>
      </c>
      <c r="R4878">
        <v>41</v>
      </c>
      <c r="S4878">
        <v>143</v>
      </c>
      <c r="T4878" t="s">
        <v>123684</v>
      </c>
    </row>
    <row r="4879" spans="1:20" x14ac:dyDescent="0.25">
      <c r="A4879" t="s">
        <v>3577</v>
      </c>
      <c r="B4879" t="s">
        <v>1861</v>
      </c>
      <c r="C4879" t="s">
        <v>1813</v>
      </c>
      <c r="D4879">
        <v>26</v>
      </c>
      <c r="E4879">
        <v>52</v>
      </c>
      <c r="F4879" t="s">
        <v>119191</v>
      </c>
      <c r="G4879" t="s">
        <v>119834</v>
      </c>
      <c r="H4879">
        <v>937</v>
      </c>
      <c r="I4879">
        <v>4</v>
      </c>
      <c r="J4879">
        <v>4539</v>
      </c>
      <c r="K4879">
        <v>61</v>
      </c>
      <c r="L4879" t="s">
        <v>3582</v>
      </c>
      <c r="M4879" t="s">
        <v>3581</v>
      </c>
      <c r="N4879">
        <v>25</v>
      </c>
      <c r="O4879">
        <v>10</v>
      </c>
      <c r="P4879">
        <v>30</v>
      </c>
      <c r="Q4879">
        <v>1</v>
      </c>
      <c r="R4879">
        <v>41</v>
      </c>
      <c r="S4879">
        <v>143</v>
      </c>
      <c r="T4879" t="s">
        <v>123685</v>
      </c>
    </row>
    <row r="4880" spans="1:20" x14ac:dyDescent="0.25">
      <c r="A4880" t="s">
        <v>3577</v>
      </c>
      <c r="B4880" t="s">
        <v>1861</v>
      </c>
      <c r="C4880" t="s">
        <v>1813</v>
      </c>
      <c r="D4880">
        <v>26</v>
      </c>
      <c r="E4880">
        <v>53</v>
      </c>
      <c r="F4880" t="s">
        <v>119191</v>
      </c>
      <c r="G4880" t="s">
        <v>119836</v>
      </c>
      <c r="H4880">
        <v>938</v>
      </c>
      <c r="I4880">
        <v>4</v>
      </c>
      <c r="J4880">
        <v>4540</v>
      </c>
      <c r="K4880">
        <v>62</v>
      </c>
      <c r="L4880" t="s">
        <v>3582</v>
      </c>
      <c r="M4880" t="s">
        <v>3581</v>
      </c>
      <c r="N4880">
        <v>25</v>
      </c>
      <c r="O4880">
        <v>10</v>
      </c>
      <c r="P4880">
        <v>30</v>
      </c>
      <c r="Q4880">
        <v>1</v>
      </c>
      <c r="R4880">
        <v>41</v>
      </c>
      <c r="S4880">
        <v>143</v>
      </c>
      <c r="T4880" t="s">
        <v>123686</v>
      </c>
    </row>
    <row r="4881" spans="1:20" x14ac:dyDescent="0.25">
      <c r="A4881" t="s">
        <v>3577</v>
      </c>
      <c r="B4881" t="s">
        <v>1861</v>
      </c>
      <c r="C4881" t="s">
        <v>1813</v>
      </c>
      <c r="D4881">
        <v>26</v>
      </c>
      <c r="E4881">
        <v>54</v>
      </c>
      <c r="F4881" t="s">
        <v>119191</v>
      </c>
      <c r="G4881" t="s">
        <v>119838</v>
      </c>
      <c r="H4881">
        <v>939</v>
      </c>
      <c r="I4881">
        <v>4</v>
      </c>
      <c r="J4881">
        <v>4541</v>
      </c>
      <c r="K4881">
        <v>63</v>
      </c>
      <c r="L4881" t="s">
        <v>3582</v>
      </c>
      <c r="M4881" t="s">
        <v>3581</v>
      </c>
      <c r="N4881">
        <v>25</v>
      </c>
      <c r="O4881">
        <v>10</v>
      </c>
      <c r="P4881">
        <v>30</v>
      </c>
      <c r="Q4881">
        <v>1</v>
      </c>
      <c r="R4881">
        <v>41</v>
      </c>
      <c r="S4881">
        <v>143</v>
      </c>
      <c r="T4881" t="s">
        <v>123687</v>
      </c>
    </row>
    <row r="4882" spans="1:20" x14ac:dyDescent="0.25">
      <c r="A4882" t="s">
        <v>3577</v>
      </c>
      <c r="B4882" t="s">
        <v>1861</v>
      </c>
      <c r="C4882" t="s">
        <v>1813</v>
      </c>
      <c r="D4882">
        <v>26</v>
      </c>
      <c r="E4882">
        <v>55</v>
      </c>
      <c r="F4882" t="s">
        <v>119191</v>
      </c>
      <c r="G4882" t="s">
        <v>119840</v>
      </c>
      <c r="H4882">
        <v>940</v>
      </c>
      <c r="I4882">
        <v>4</v>
      </c>
      <c r="J4882">
        <v>4542</v>
      </c>
      <c r="K4882">
        <v>64</v>
      </c>
      <c r="L4882" t="s">
        <v>3582</v>
      </c>
      <c r="M4882" t="s">
        <v>3581</v>
      </c>
      <c r="N4882">
        <v>25</v>
      </c>
      <c r="O4882">
        <v>10</v>
      </c>
      <c r="P4882">
        <v>30</v>
      </c>
      <c r="Q4882">
        <v>1</v>
      </c>
      <c r="R4882">
        <v>41</v>
      </c>
      <c r="S4882">
        <v>143</v>
      </c>
      <c r="T4882" t="s">
        <v>123688</v>
      </c>
    </row>
    <row r="4883" spans="1:20" x14ac:dyDescent="0.25">
      <c r="A4883" t="s">
        <v>3577</v>
      </c>
      <c r="B4883" t="s">
        <v>1861</v>
      </c>
      <c r="C4883" t="s">
        <v>1813</v>
      </c>
      <c r="D4883">
        <v>26</v>
      </c>
      <c r="E4883">
        <v>56</v>
      </c>
      <c r="F4883" t="s">
        <v>119191</v>
      </c>
      <c r="G4883" t="s">
        <v>119842</v>
      </c>
      <c r="H4883">
        <v>941</v>
      </c>
      <c r="I4883">
        <v>4</v>
      </c>
      <c r="J4883">
        <v>4543</v>
      </c>
      <c r="K4883">
        <v>65</v>
      </c>
      <c r="L4883" t="s">
        <v>3582</v>
      </c>
      <c r="M4883" t="s">
        <v>3581</v>
      </c>
      <c r="N4883">
        <v>25</v>
      </c>
      <c r="O4883">
        <v>10</v>
      </c>
      <c r="P4883">
        <v>30</v>
      </c>
      <c r="Q4883">
        <v>1</v>
      </c>
      <c r="R4883">
        <v>41</v>
      </c>
      <c r="S4883">
        <v>143</v>
      </c>
      <c r="T4883" t="s">
        <v>123689</v>
      </c>
    </row>
    <row r="4884" spans="1:20" x14ac:dyDescent="0.25">
      <c r="A4884" t="s">
        <v>3577</v>
      </c>
      <c r="B4884" t="s">
        <v>1861</v>
      </c>
      <c r="C4884" t="s">
        <v>1813</v>
      </c>
      <c r="D4884">
        <v>26</v>
      </c>
      <c r="E4884">
        <v>57</v>
      </c>
      <c r="F4884" t="s">
        <v>119191</v>
      </c>
      <c r="G4884" t="s">
        <v>119844</v>
      </c>
      <c r="H4884">
        <v>942</v>
      </c>
      <c r="I4884">
        <v>4</v>
      </c>
      <c r="J4884">
        <v>4544</v>
      </c>
      <c r="K4884">
        <v>66</v>
      </c>
      <c r="L4884" t="s">
        <v>3582</v>
      </c>
      <c r="M4884" t="s">
        <v>3581</v>
      </c>
      <c r="N4884">
        <v>25</v>
      </c>
      <c r="O4884">
        <v>10</v>
      </c>
      <c r="P4884">
        <v>30</v>
      </c>
      <c r="Q4884">
        <v>1</v>
      </c>
      <c r="R4884">
        <v>41</v>
      </c>
      <c r="S4884">
        <v>143</v>
      </c>
      <c r="T4884" t="s">
        <v>123690</v>
      </c>
    </row>
    <row r="4885" spans="1:20" x14ac:dyDescent="0.25">
      <c r="A4885" t="s">
        <v>3577</v>
      </c>
      <c r="B4885" t="s">
        <v>1861</v>
      </c>
      <c r="C4885" t="s">
        <v>1813</v>
      </c>
      <c r="D4885">
        <v>26</v>
      </c>
      <c r="E4885">
        <v>58</v>
      </c>
      <c r="F4885" t="s">
        <v>119191</v>
      </c>
      <c r="G4885" t="s">
        <v>119846</v>
      </c>
      <c r="H4885">
        <v>943</v>
      </c>
      <c r="I4885">
        <v>4</v>
      </c>
      <c r="J4885">
        <v>4545</v>
      </c>
      <c r="K4885">
        <v>67</v>
      </c>
      <c r="L4885" t="s">
        <v>3582</v>
      </c>
      <c r="M4885" t="s">
        <v>3581</v>
      </c>
      <c r="N4885">
        <v>25</v>
      </c>
      <c r="O4885">
        <v>10</v>
      </c>
      <c r="P4885">
        <v>30</v>
      </c>
      <c r="Q4885">
        <v>1</v>
      </c>
      <c r="R4885">
        <v>41</v>
      </c>
      <c r="S4885">
        <v>143</v>
      </c>
      <c r="T4885" t="s">
        <v>123691</v>
      </c>
    </row>
    <row r="4886" spans="1:20" x14ac:dyDescent="0.25">
      <c r="A4886" t="s">
        <v>3577</v>
      </c>
      <c r="B4886" t="s">
        <v>1861</v>
      </c>
      <c r="C4886" t="s">
        <v>1813</v>
      </c>
      <c r="D4886">
        <v>26</v>
      </c>
      <c r="E4886">
        <v>59</v>
      </c>
      <c r="F4886" t="s">
        <v>119191</v>
      </c>
      <c r="G4886" t="s">
        <v>119848</v>
      </c>
      <c r="H4886">
        <v>944</v>
      </c>
      <c r="I4886">
        <v>4</v>
      </c>
      <c r="J4886">
        <v>4546</v>
      </c>
      <c r="K4886">
        <v>68</v>
      </c>
      <c r="L4886" t="s">
        <v>3582</v>
      </c>
      <c r="M4886" t="s">
        <v>3581</v>
      </c>
      <c r="N4886">
        <v>25</v>
      </c>
      <c r="O4886">
        <v>10</v>
      </c>
      <c r="P4886">
        <v>30</v>
      </c>
      <c r="Q4886">
        <v>1</v>
      </c>
      <c r="R4886">
        <v>41</v>
      </c>
      <c r="S4886">
        <v>143</v>
      </c>
      <c r="T4886" t="s">
        <v>123692</v>
      </c>
    </row>
    <row r="4887" spans="1:20" x14ac:dyDescent="0.25">
      <c r="A4887" t="s">
        <v>3577</v>
      </c>
      <c r="B4887" t="s">
        <v>1861</v>
      </c>
      <c r="C4887" t="s">
        <v>1813</v>
      </c>
      <c r="D4887">
        <v>26</v>
      </c>
      <c r="E4887">
        <v>60</v>
      </c>
      <c r="F4887" t="s">
        <v>119191</v>
      </c>
      <c r="G4887" t="s">
        <v>119850</v>
      </c>
      <c r="H4887">
        <v>945</v>
      </c>
      <c r="I4887">
        <v>4</v>
      </c>
      <c r="J4887">
        <v>4547</v>
      </c>
      <c r="K4887">
        <v>69</v>
      </c>
      <c r="L4887" t="s">
        <v>3582</v>
      </c>
      <c r="M4887" t="s">
        <v>3581</v>
      </c>
      <c r="N4887">
        <v>25</v>
      </c>
      <c r="O4887">
        <v>10</v>
      </c>
      <c r="P4887">
        <v>30</v>
      </c>
      <c r="Q4887">
        <v>1</v>
      </c>
      <c r="R4887">
        <v>41</v>
      </c>
      <c r="S4887">
        <v>143</v>
      </c>
      <c r="T4887" t="s">
        <v>123693</v>
      </c>
    </row>
    <row r="4888" spans="1:20" x14ac:dyDescent="0.25">
      <c r="A4888" t="s">
        <v>3577</v>
      </c>
      <c r="B4888" t="s">
        <v>1861</v>
      </c>
      <c r="C4888" t="s">
        <v>1813</v>
      </c>
      <c r="D4888">
        <v>26</v>
      </c>
      <c r="E4888">
        <v>61</v>
      </c>
      <c r="F4888" t="s">
        <v>119191</v>
      </c>
      <c r="G4888" t="s">
        <v>119852</v>
      </c>
      <c r="H4888">
        <v>946</v>
      </c>
      <c r="I4888">
        <v>4</v>
      </c>
      <c r="J4888">
        <v>4548</v>
      </c>
      <c r="K4888">
        <v>70</v>
      </c>
      <c r="L4888" t="s">
        <v>3582</v>
      </c>
      <c r="M4888" t="s">
        <v>3581</v>
      </c>
      <c r="N4888">
        <v>25</v>
      </c>
      <c r="O4888">
        <v>10</v>
      </c>
      <c r="P4888">
        <v>30</v>
      </c>
      <c r="Q4888">
        <v>1</v>
      </c>
      <c r="R4888">
        <v>41</v>
      </c>
      <c r="S4888">
        <v>143</v>
      </c>
      <c r="T4888" t="s">
        <v>123694</v>
      </c>
    </row>
    <row r="4889" spans="1:20" x14ac:dyDescent="0.25">
      <c r="A4889" t="s">
        <v>3577</v>
      </c>
      <c r="B4889" t="s">
        <v>1861</v>
      </c>
      <c r="C4889" t="s">
        <v>1813</v>
      </c>
      <c r="D4889">
        <v>26</v>
      </c>
      <c r="E4889">
        <v>62</v>
      </c>
      <c r="F4889" t="s">
        <v>119191</v>
      </c>
      <c r="G4889" t="s">
        <v>119854</v>
      </c>
      <c r="H4889">
        <v>947</v>
      </c>
      <c r="I4889">
        <v>4</v>
      </c>
      <c r="J4889">
        <v>4549</v>
      </c>
      <c r="K4889">
        <v>71</v>
      </c>
      <c r="L4889" t="s">
        <v>3582</v>
      </c>
      <c r="M4889" t="s">
        <v>3581</v>
      </c>
      <c r="N4889">
        <v>25</v>
      </c>
      <c r="O4889">
        <v>10</v>
      </c>
      <c r="P4889">
        <v>30</v>
      </c>
      <c r="Q4889">
        <v>1</v>
      </c>
      <c r="R4889">
        <v>41</v>
      </c>
      <c r="S4889">
        <v>143</v>
      </c>
      <c r="T4889" t="s">
        <v>123695</v>
      </c>
    </row>
    <row r="4890" spans="1:20" x14ac:dyDescent="0.25">
      <c r="A4890" t="s">
        <v>3577</v>
      </c>
      <c r="B4890" t="s">
        <v>1861</v>
      </c>
      <c r="C4890" t="s">
        <v>1813</v>
      </c>
      <c r="D4890">
        <v>26</v>
      </c>
      <c r="E4890">
        <v>63</v>
      </c>
      <c r="F4890" t="s">
        <v>119191</v>
      </c>
      <c r="G4890" t="s">
        <v>119856</v>
      </c>
      <c r="H4890">
        <v>948</v>
      </c>
      <c r="I4890">
        <v>4</v>
      </c>
      <c r="J4890">
        <v>4550</v>
      </c>
      <c r="K4890">
        <v>72</v>
      </c>
      <c r="L4890" t="s">
        <v>3582</v>
      </c>
      <c r="M4890" t="s">
        <v>3581</v>
      </c>
      <c r="N4890">
        <v>25</v>
      </c>
      <c r="O4890">
        <v>10</v>
      </c>
      <c r="P4890">
        <v>30</v>
      </c>
      <c r="Q4890">
        <v>1</v>
      </c>
      <c r="R4890">
        <v>41</v>
      </c>
      <c r="S4890">
        <v>143</v>
      </c>
      <c r="T4890" t="s">
        <v>123696</v>
      </c>
    </row>
    <row r="4891" spans="1:20" x14ac:dyDescent="0.25">
      <c r="A4891" t="s">
        <v>3577</v>
      </c>
      <c r="B4891" t="s">
        <v>1861</v>
      </c>
      <c r="C4891" t="s">
        <v>1813</v>
      </c>
      <c r="D4891">
        <v>26</v>
      </c>
      <c r="E4891">
        <v>64</v>
      </c>
      <c r="F4891" t="s">
        <v>119191</v>
      </c>
      <c r="G4891" t="s">
        <v>119858</v>
      </c>
      <c r="H4891">
        <v>949</v>
      </c>
      <c r="I4891">
        <v>4</v>
      </c>
      <c r="J4891">
        <v>4551</v>
      </c>
      <c r="K4891">
        <v>73</v>
      </c>
      <c r="L4891" t="s">
        <v>3582</v>
      </c>
      <c r="M4891" t="s">
        <v>3581</v>
      </c>
      <c r="N4891">
        <v>25</v>
      </c>
      <c r="O4891">
        <v>10</v>
      </c>
      <c r="P4891">
        <v>30</v>
      </c>
      <c r="Q4891">
        <v>1</v>
      </c>
      <c r="R4891">
        <v>41</v>
      </c>
      <c r="S4891">
        <v>143</v>
      </c>
      <c r="T4891" t="s">
        <v>123697</v>
      </c>
    </row>
    <row r="4892" spans="1:20" x14ac:dyDescent="0.25">
      <c r="A4892" t="s">
        <v>3577</v>
      </c>
      <c r="B4892" t="s">
        <v>1861</v>
      </c>
      <c r="C4892" t="s">
        <v>1813</v>
      </c>
      <c r="D4892">
        <v>26</v>
      </c>
      <c r="E4892">
        <v>65</v>
      </c>
      <c r="F4892" t="s">
        <v>119191</v>
      </c>
      <c r="G4892" t="s">
        <v>119860</v>
      </c>
      <c r="H4892">
        <v>950</v>
      </c>
      <c r="I4892">
        <v>4</v>
      </c>
      <c r="J4892">
        <v>4552</v>
      </c>
      <c r="K4892">
        <v>74</v>
      </c>
      <c r="L4892" t="s">
        <v>3582</v>
      </c>
      <c r="M4892" t="s">
        <v>3581</v>
      </c>
      <c r="N4892">
        <v>25</v>
      </c>
      <c r="O4892">
        <v>10</v>
      </c>
      <c r="P4892">
        <v>30</v>
      </c>
      <c r="Q4892">
        <v>1</v>
      </c>
      <c r="R4892">
        <v>41</v>
      </c>
      <c r="S4892">
        <v>143</v>
      </c>
      <c r="T4892" t="s">
        <v>123698</v>
      </c>
    </row>
    <row r="4893" spans="1:20" x14ac:dyDescent="0.25">
      <c r="A4893" t="s">
        <v>3577</v>
      </c>
      <c r="B4893" t="s">
        <v>3580</v>
      </c>
      <c r="C4893" t="s">
        <v>1813</v>
      </c>
      <c r="D4893">
        <v>30</v>
      </c>
      <c r="E4893">
        <v>2</v>
      </c>
      <c r="F4893" t="s">
        <v>119198</v>
      </c>
      <c r="G4893" t="s">
        <v>119143</v>
      </c>
      <c r="H4893">
        <v>1045</v>
      </c>
      <c r="I4893">
        <v>4</v>
      </c>
      <c r="J4893">
        <v>4647</v>
      </c>
      <c r="K4893">
        <v>1</v>
      </c>
      <c r="L4893" t="s">
        <v>3579</v>
      </c>
      <c r="M4893" t="s">
        <v>3578</v>
      </c>
      <c r="N4893">
        <v>30</v>
      </c>
      <c r="O4893">
        <v>2</v>
      </c>
      <c r="P4893">
        <v>32</v>
      </c>
      <c r="Q4893">
        <v>42</v>
      </c>
      <c r="R4893">
        <v>42</v>
      </c>
      <c r="S4893">
        <v>147</v>
      </c>
      <c r="T4893" t="s">
        <v>123699</v>
      </c>
    </row>
    <row r="4894" spans="1:20" x14ac:dyDescent="0.25">
      <c r="A4894" t="s">
        <v>3577</v>
      </c>
      <c r="B4894" t="s">
        <v>3580</v>
      </c>
      <c r="C4894" t="s">
        <v>1813</v>
      </c>
      <c r="D4894">
        <v>30</v>
      </c>
      <c r="E4894">
        <v>3</v>
      </c>
      <c r="F4894" t="s">
        <v>119198</v>
      </c>
      <c r="G4894" t="s">
        <v>119145</v>
      </c>
      <c r="H4894">
        <v>1046</v>
      </c>
      <c r="I4894">
        <v>4</v>
      </c>
      <c r="J4894">
        <v>4648</v>
      </c>
      <c r="K4894">
        <v>2</v>
      </c>
      <c r="L4894" t="s">
        <v>3579</v>
      </c>
      <c r="M4894" t="s">
        <v>3578</v>
      </c>
      <c r="N4894">
        <v>30</v>
      </c>
      <c r="O4894">
        <v>2</v>
      </c>
      <c r="P4894">
        <v>32</v>
      </c>
      <c r="Q4894">
        <v>42</v>
      </c>
      <c r="R4894">
        <v>42</v>
      </c>
      <c r="S4894">
        <v>147</v>
      </c>
      <c r="T4894" t="s">
        <v>5519</v>
      </c>
    </row>
    <row r="4895" spans="1:20" x14ac:dyDescent="0.25">
      <c r="A4895" t="s">
        <v>3577</v>
      </c>
      <c r="B4895" t="s">
        <v>3580</v>
      </c>
      <c r="C4895" t="s">
        <v>1813</v>
      </c>
      <c r="D4895">
        <v>30</v>
      </c>
      <c r="E4895">
        <v>4</v>
      </c>
      <c r="F4895" t="s">
        <v>119198</v>
      </c>
      <c r="G4895" t="s">
        <v>119147</v>
      </c>
      <c r="H4895">
        <v>1047</v>
      </c>
      <c r="I4895">
        <v>4</v>
      </c>
      <c r="J4895">
        <v>4649</v>
      </c>
      <c r="K4895">
        <v>3</v>
      </c>
      <c r="L4895" t="s">
        <v>3579</v>
      </c>
      <c r="M4895" t="s">
        <v>3578</v>
      </c>
      <c r="N4895">
        <v>30</v>
      </c>
      <c r="O4895">
        <v>2</v>
      </c>
      <c r="P4895">
        <v>32</v>
      </c>
      <c r="Q4895">
        <v>42</v>
      </c>
      <c r="R4895">
        <v>42</v>
      </c>
      <c r="S4895">
        <v>147</v>
      </c>
      <c r="T4895" t="s">
        <v>123700</v>
      </c>
    </row>
    <row r="4896" spans="1:20" x14ac:dyDescent="0.25">
      <c r="A4896" t="s">
        <v>3577</v>
      </c>
      <c r="B4896" t="s">
        <v>3580</v>
      </c>
      <c r="C4896" t="s">
        <v>1813</v>
      </c>
      <c r="D4896">
        <v>30</v>
      </c>
      <c r="E4896">
        <v>5</v>
      </c>
      <c r="F4896" t="s">
        <v>119198</v>
      </c>
      <c r="G4896" t="s">
        <v>119149</v>
      </c>
      <c r="H4896">
        <v>1048</v>
      </c>
      <c r="I4896">
        <v>4</v>
      </c>
      <c r="J4896">
        <v>4650</v>
      </c>
      <c r="K4896">
        <v>4</v>
      </c>
      <c r="L4896" t="s">
        <v>3579</v>
      </c>
      <c r="M4896" t="s">
        <v>3578</v>
      </c>
      <c r="N4896">
        <v>30</v>
      </c>
      <c r="O4896">
        <v>2</v>
      </c>
      <c r="P4896">
        <v>32</v>
      </c>
      <c r="Q4896">
        <v>42</v>
      </c>
      <c r="R4896">
        <v>42</v>
      </c>
      <c r="S4896">
        <v>147</v>
      </c>
      <c r="T4896" t="s">
        <v>123701</v>
      </c>
    </row>
    <row r="4897" spans="1:20" x14ac:dyDescent="0.25">
      <c r="A4897" t="s">
        <v>3577</v>
      </c>
      <c r="B4897" t="s">
        <v>3580</v>
      </c>
      <c r="C4897" t="s">
        <v>1813</v>
      </c>
      <c r="D4897">
        <v>30</v>
      </c>
      <c r="E4897">
        <v>6</v>
      </c>
      <c r="F4897" t="s">
        <v>119198</v>
      </c>
      <c r="G4897" t="s">
        <v>119151</v>
      </c>
      <c r="H4897">
        <v>1049</v>
      </c>
      <c r="I4897">
        <v>4</v>
      </c>
      <c r="J4897">
        <v>4651</v>
      </c>
      <c r="K4897">
        <v>5</v>
      </c>
      <c r="L4897" t="s">
        <v>3579</v>
      </c>
      <c r="M4897" t="s">
        <v>3578</v>
      </c>
      <c r="N4897">
        <v>30</v>
      </c>
      <c r="O4897">
        <v>2</v>
      </c>
      <c r="P4897">
        <v>32</v>
      </c>
      <c r="Q4897">
        <v>42</v>
      </c>
      <c r="R4897">
        <v>42</v>
      </c>
      <c r="S4897">
        <v>147</v>
      </c>
      <c r="T4897" t="s">
        <v>123702</v>
      </c>
    </row>
    <row r="4898" spans="1:20" x14ac:dyDescent="0.25">
      <c r="A4898" t="s">
        <v>3577</v>
      </c>
      <c r="B4898" t="s">
        <v>3580</v>
      </c>
      <c r="C4898" t="s">
        <v>1813</v>
      </c>
      <c r="D4898">
        <v>30</v>
      </c>
      <c r="E4898">
        <v>7</v>
      </c>
      <c r="F4898" t="s">
        <v>119198</v>
      </c>
      <c r="G4898" t="s">
        <v>119153</v>
      </c>
      <c r="H4898">
        <v>1050</v>
      </c>
      <c r="I4898">
        <v>4</v>
      </c>
      <c r="J4898">
        <v>4652</v>
      </c>
      <c r="K4898">
        <v>6</v>
      </c>
      <c r="L4898" t="s">
        <v>3579</v>
      </c>
      <c r="M4898" t="s">
        <v>3578</v>
      </c>
      <c r="N4898">
        <v>30</v>
      </c>
      <c r="O4898">
        <v>2</v>
      </c>
      <c r="P4898">
        <v>32</v>
      </c>
      <c r="Q4898">
        <v>42</v>
      </c>
      <c r="R4898">
        <v>42</v>
      </c>
      <c r="S4898">
        <v>147</v>
      </c>
      <c r="T4898" t="s">
        <v>123703</v>
      </c>
    </row>
    <row r="4899" spans="1:20" x14ac:dyDescent="0.25">
      <c r="A4899" t="s">
        <v>3577</v>
      </c>
      <c r="B4899" t="s">
        <v>3580</v>
      </c>
      <c r="C4899" t="s">
        <v>1813</v>
      </c>
      <c r="D4899">
        <v>30</v>
      </c>
      <c r="E4899">
        <v>8</v>
      </c>
      <c r="F4899" t="s">
        <v>119198</v>
      </c>
      <c r="G4899" t="s">
        <v>119155</v>
      </c>
      <c r="H4899">
        <v>1051</v>
      </c>
      <c r="I4899">
        <v>4</v>
      </c>
      <c r="J4899">
        <v>4653</v>
      </c>
      <c r="K4899">
        <v>7</v>
      </c>
      <c r="L4899" t="s">
        <v>3579</v>
      </c>
      <c r="M4899" t="s">
        <v>3578</v>
      </c>
      <c r="N4899">
        <v>30</v>
      </c>
      <c r="O4899">
        <v>2</v>
      </c>
      <c r="P4899">
        <v>32</v>
      </c>
      <c r="Q4899">
        <v>42</v>
      </c>
      <c r="R4899">
        <v>42</v>
      </c>
      <c r="S4899">
        <v>147</v>
      </c>
      <c r="T4899" t="s">
        <v>123704</v>
      </c>
    </row>
    <row r="4900" spans="1:20" x14ac:dyDescent="0.25">
      <c r="A4900" t="s">
        <v>3577</v>
      </c>
      <c r="B4900" t="s">
        <v>3580</v>
      </c>
      <c r="C4900" t="s">
        <v>1813</v>
      </c>
      <c r="D4900">
        <v>30</v>
      </c>
      <c r="E4900">
        <v>9</v>
      </c>
      <c r="F4900" t="s">
        <v>119198</v>
      </c>
      <c r="G4900" t="s">
        <v>119157</v>
      </c>
      <c r="H4900">
        <v>1052</v>
      </c>
      <c r="I4900">
        <v>4</v>
      </c>
      <c r="J4900">
        <v>4654</v>
      </c>
      <c r="K4900">
        <v>8</v>
      </c>
      <c r="L4900" t="s">
        <v>3579</v>
      </c>
      <c r="M4900" t="s">
        <v>3578</v>
      </c>
      <c r="N4900">
        <v>30</v>
      </c>
      <c r="O4900">
        <v>2</v>
      </c>
      <c r="P4900">
        <v>32</v>
      </c>
      <c r="Q4900">
        <v>42</v>
      </c>
      <c r="R4900">
        <v>42</v>
      </c>
      <c r="S4900">
        <v>147</v>
      </c>
      <c r="T4900" t="s">
        <v>123705</v>
      </c>
    </row>
    <row r="4901" spans="1:20" x14ac:dyDescent="0.25">
      <c r="A4901" t="s">
        <v>3577</v>
      </c>
      <c r="B4901" t="s">
        <v>3580</v>
      </c>
      <c r="C4901" t="s">
        <v>1813</v>
      </c>
      <c r="D4901">
        <v>30</v>
      </c>
      <c r="E4901">
        <v>10</v>
      </c>
      <c r="F4901" t="s">
        <v>119198</v>
      </c>
      <c r="G4901" t="s">
        <v>119159</v>
      </c>
      <c r="H4901">
        <v>1053</v>
      </c>
      <c r="I4901">
        <v>4</v>
      </c>
      <c r="J4901">
        <v>4655</v>
      </c>
      <c r="K4901">
        <v>9</v>
      </c>
      <c r="L4901" t="s">
        <v>3579</v>
      </c>
      <c r="M4901" t="s">
        <v>3578</v>
      </c>
      <c r="N4901">
        <v>30</v>
      </c>
      <c r="O4901">
        <v>2</v>
      </c>
      <c r="P4901">
        <v>32</v>
      </c>
      <c r="Q4901">
        <v>42</v>
      </c>
      <c r="R4901">
        <v>42</v>
      </c>
      <c r="S4901">
        <v>147</v>
      </c>
      <c r="T4901" t="s">
        <v>123706</v>
      </c>
    </row>
    <row r="4902" spans="1:20" x14ac:dyDescent="0.25">
      <c r="A4902" t="s">
        <v>3577</v>
      </c>
      <c r="B4902" t="s">
        <v>3580</v>
      </c>
      <c r="C4902" t="s">
        <v>1813</v>
      </c>
      <c r="D4902">
        <v>30</v>
      </c>
      <c r="E4902">
        <v>11</v>
      </c>
      <c r="F4902" t="s">
        <v>119198</v>
      </c>
      <c r="G4902" t="s">
        <v>119161</v>
      </c>
      <c r="H4902">
        <v>1054</v>
      </c>
      <c r="I4902">
        <v>4</v>
      </c>
      <c r="J4902">
        <v>4656</v>
      </c>
      <c r="K4902">
        <v>10</v>
      </c>
      <c r="L4902" t="s">
        <v>3579</v>
      </c>
      <c r="M4902" t="s">
        <v>3578</v>
      </c>
      <c r="N4902">
        <v>30</v>
      </c>
      <c r="O4902">
        <v>2</v>
      </c>
      <c r="P4902">
        <v>32</v>
      </c>
      <c r="Q4902">
        <v>42</v>
      </c>
      <c r="R4902">
        <v>42</v>
      </c>
      <c r="S4902">
        <v>147</v>
      </c>
      <c r="T4902" t="s">
        <v>123707</v>
      </c>
    </row>
    <row r="4903" spans="1:20" x14ac:dyDescent="0.25">
      <c r="A4903" t="s">
        <v>3577</v>
      </c>
      <c r="B4903" t="s">
        <v>3580</v>
      </c>
      <c r="C4903" t="s">
        <v>1813</v>
      </c>
      <c r="D4903">
        <v>30</v>
      </c>
      <c r="E4903">
        <v>12</v>
      </c>
      <c r="F4903" t="s">
        <v>119198</v>
      </c>
      <c r="G4903" t="s">
        <v>119163</v>
      </c>
      <c r="H4903">
        <v>1055</v>
      </c>
      <c r="I4903">
        <v>4</v>
      </c>
      <c r="J4903">
        <v>4657</v>
      </c>
      <c r="K4903">
        <v>11</v>
      </c>
      <c r="L4903" t="s">
        <v>3579</v>
      </c>
      <c r="M4903" t="s">
        <v>3578</v>
      </c>
      <c r="N4903">
        <v>30</v>
      </c>
      <c r="O4903">
        <v>2</v>
      </c>
      <c r="P4903">
        <v>32</v>
      </c>
      <c r="Q4903">
        <v>42</v>
      </c>
      <c r="R4903">
        <v>42</v>
      </c>
      <c r="S4903">
        <v>147</v>
      </c>
      <c r="T4903" t="s">
        <v>123708</v>
      </c>
    </row>
    <row r="4904" spans="1:20" x14ac:dyDescent="0.25">
      <c r="A4904" t="s">
        <v>3577</v>
      </c>
      <c r="B4904" t="s">
        <v>3580</v>
      </c>
      <c r="C4904" t="s">
        <v>1813</v>
      </c>
      <c r="D4904">
        <v>30</v>
      </c>
      <c r="E4904">
        <v>13</v>
      </c>
      <c r="F4904" t="s">
        <v>119198</v>
      </c>
      <c r="G4904" t="s">
        <v>119165</v>
      </c>
      <c r="H4904">
        <v>1056</v>
      </c>
      <c r="I4904">
        <v>4</v>
      </c>
      <c r="J4904">
        <v>4658</v>
      </c>
      <c r="K4904">
        <v>12</v>
      </c>
      <c r="L4904" t="s">
        <v>3579</v>
      </c>
      <c r="M4904" t="s">
        <v>3578</v>
      </c>
      <c r="N4904">
        <v>30</v>
      </c>
      <c r="O4904">
        <v>2</v>
      </c>
      <c r="P4904">
        <v>32</v>
      </c>
      <c r="Q4904">
        <v>42</v>
      </c>
      <c r="R4904">
        <v>42</v>
      </c>
      <c r="S4904">
        <v>147</v>
      </c>
      <c r="T4904" t="s">
        <v>123709</v>
      </c>
    </row>
    <row r="4905" spans="1:20" x14ac:dyDescent="0.25">
      <c r="A4905" t="s">
        <v>3577</v>
      </c>
      <c r="B4905" t="s">
        <v>3580</v>
      </c>
      <c r="C4905" t="s">
        <v>1813</v>
      </c>
      <c r="D4905">
        <v>30</v>
      </c>
      <c r="E4905">
        <v>14</v>
      </c>
      <c r="F4905" t="s">
        <v>119198</v>
      </c>
      <c r="G4905" t="s">
        <v>119167</v>
      </c>
      <c r="H4905">
        <v>1057</v>
      </c>
      <c r="I4905">
        <v>4</v>
      </c>
      <c r="J4905">
        <v>4659</v>
      </c>
      <c r="K4905">
        <v>13</v>
      </c>
      <c r="L4905" t="s">
        <v>3579</v>
      </c>
      <c r="M4905" t="s">
        <v>3578</v>
      </c>
      <c r="N4905">
        <v>30</v>
      </c>
      <c r="O4905">
        <v>2</v>
      </c>
      <c r="P4905">
        <v>32</v>
      </c>
      <c r="Q4905">
        <v>42</v>
      </c>
      <c r="R4905">
        <v>42</v>
      </c>
      <c r="S4905">
        <v>147</v>
      </c>
      <c r="T4905" t="s">
        <v>123710</v>
      </c>
    </row>
    <row r="4906" spans="1:20" x14ac:dyDescent="0.25">
      <c r="A4906" t="s">
        <v>3577</v>
      </c>
      <c r="B4906" t="s">
        <v>3580</v>
      </c>
      <c r="C4906" t="s">
        <v>1813</v>
      </c>
      <c r="D4906">
        <v>30</v>
      </c>
      <c r="E4906">
        <v>15</v>
      </c>
      <c r="F4906" t="s">
        <v>119198</v>
      </c>
      <c r="G4906" t="s">
        <v>119169</v>
      </c>
      <c r="H4906">
        <v>1058</v>
      </c>
      <c r="I4906">
        <v>4</v>
      </c>
      <c r="J4906">
        <v>4660</v>
      </c>
      <c r="K4906">
        <v>14</v>
      </c>
      <c r="L4906" t="s">
        <v>3579</v>
      </c>
      <c r="M4906" t="s">
        <v>3578</v>
      </c>
      <c r="N4906">
        <v>30</v>
      </c>
      <c r="O4906">
        <v>2</v>
      </c>
      <c r="P4906">
        <v>32</v>
      </c>
      <c r="Q4906">
        <v>42</v>
      </c>
      <c r="R4906">
        <v>42</v>
      </c>
      <c r="S4906">
        <v>147</v>
      </c>
      <c r="T4906" t="s">
        <v>123711</v>
      </c>
    </row>
    <row r="4907" spans="1:20" x14ac:dyDescent="0.25">
      <c r="A4907" t="s">
        <v>3577</v>
      </c>
      <c r="B4907" t="s">
        <v>3580</v>
      </c>
      <c r="C4907" t="s">
        <v>1813</v>
      </c>
      <c r="D4907">
        <v>30</v>
      </c>
      <c r="E4907">
        <v>16</v>
      </c>
      <c r="F4907" t="s">
        <v>119198</v>
      </c>
      <c r="G4907" t="s">
        <v>119171</v>
      </c>
      <c r="H4907">
        <v>1059</v>
      </c>
      <c r="I4907">
        <v>4</v>
      </c>
      <c r="J4907">
        <v>4661</v>
      </c>
      <c r="K4907">
        <v>15</v>
      </c>
      <c r="L4907" t="s">
        <v>3579</v>
      </c>
      <c r="M4907" t="s">
        <v>3578</v>
      </c>
      <c r="N4907">
        <v>30</v>
      </c>
      <c r="O4907">
        <v>2</v>
      </c>
      <c r="P4907">
        <v>32</v>
      </c>
      <c r="Q4907">
        <v>42</v>
      </c>
      <c r="R4907">
        <v>42</v>
      </c>
      <c r="S4907">
        <v>147</v>
      </c>
      <c r="T4907" t="s">
        <v>123712</v>
      </c>
    </row>
    <row r="4908" spans="1:20" x14ac:dyDescent="0.25">
      <c r="A4908" t="s">
        <v>3577</v>
      </c>
      <c r="B4908" t="s">
        <v>3580</v>
      </c>
      <c r="C4908" t="s">
        <v>1813</v>
      </c>
      <c r="D4908">
        <v>30</v>
      </c>
      <c r="E4908">
        <v>17</v>
      </c>
      <c r="F4908" t="s">
        <v>119198</v>
      </c>
      <c r="G4908" t="s">
        <v>119173</v>
      </c>
      <c r="H4908">
        <v>1060</v>
      </c>
      <c r="I4908">
        <v>4</v>
      </c>
      <c r="J4908">
        <v>4662</v>
      </c>
      <c r="K4908">
        <v>16</v>
      </c>
      <c r="L4908" t="s">
        <v>3579</v>
      </c>
      <c r="M4908" t="s">
        <v>3578</v>
      </c>
      <c r="N4908">
        <v>30</v>
      </c>
      <c r="O4908">
        <v>2</v>
      </c>
      <c r="P4908">
        <v>32</v>
      </c>
      <c r="Q4908">
        <v>42</v>
      </c>
      <c r="R4908">
        <v>42</v>
      </c>
      <c r="S4908">
        <v>147</v>
      </c>
      <c r="T4908" t="s">
        <v>123713</v>
      </c>
    </row>
    <row r="4909" spans="1:20" x14ac:dyDescent="0.25">
      <c r="A4909" t="s">
        <v>3577</v>
      </c>
      <c r="B4909" t="s">
        <v>3580</v>
      </c>
      <c r="C4909" t="s">
        <v>1813</v>
      </c>
      <c r="D4909">
        <v>31</v>
      </c>
      <c r="E4909">
        <v>1</v>
      </c>
      <c r="F4909" t="s">
        <v>119200</v>
      </c>
      <c r="G4909" t="s">
        <v>119141</v>
      </c>
      <c r="H4909">
        <v>1061</v>
      </c>
      <c r="I4909">
        <v>4</v>
      </c>
      <c r="J4909">
        <v>4663</v>
      </c>
      <c r="K4909">
        <v>17</v>
      </c>
      <c r="L4909" t="s">
        <v>3579</v>
      </c>
      <c r="M4909" t="s">
        <v>3578</v>
      </c>
      <c r="N4909">
        <v>30</v>
      </c>
      <c r="O4909">
        <v>2</v>
      </c>
      <c r="P4909">
        <v>32</v>
      </c>
      <c r="Q4909">
        <v>42</v>
      </c>
      <c r="R4909">
        <v>42</v>
      </c>
      <c r="S4909">
        <v>148</v>
      </c>
      <c r="T4909" t="s">
        <v>123714</v>
      </c>
    </row>
    <row r="4910" spans="1:20" x14ac:dyDescent="0.25">
      <c r="A4910" t="s">
        <v>3577</v>
      </c>
      <c r="B4910" t="s">
        <v>3580</v>
      </c>
      <c r="C4910" t="s">
        <v>1813</v>
      </c>
      <c r="D4910">
        <v>31</v>
      </c>
      <c r="E4910">
        <v>2</v>
      </c>
      <c r="F4910" t="s">
        <v>119200</v>
      </c>
      <c r="G4910" t="s">
        <v>119143</v>
      </c>
      <c r="H4910">
        <v>1062</v>
      </c>
      <c r="I4910">
        <v>4</v>
      </c>
      <c r="J4910">
        <v>4664</v>
      </c>
      <c r="K4910">
        <v>18</v>
      </c>
      <c r="L4910" t="s">
        <v>3579</v>
      </c>
      <c r="M4910" t="s">
        <v>3578</v>
      </c>
      <c r="N4910">
        <v>30</v>
      </c>
      <c r="O4910">
        <v>2</v>
      </c>
      <c r="P4910">
        <v>32</v>
      </c>
      <c r="Q4910">
        <v>42</v>
      </c>
      <c r="R4910">
        <v>42</v>
      </c>
      <c r="S4910">
        <v>148</v>
      </c>
      <c r="T4910" t="s">
        <v>123715</v>
      </c>
    </row>
    <row r="4911" spans="1:20" x14ac:dyDescent="0.25">
      <c r="A4911" t="s">
        <v>3577</v>
      </c>
      <c r="B4911" t="s">
        <v>3580</v>
      </c>
      <c r="C4911" t="s">
        <v>1813</v>
      </c>
      <c r="D4911">
        <v>31</v>
      </c>
      <c r="E4911">
        <v>3</v>
      </c>
      <c r="F4911" t="s">
        <v>119200</v>
      </c>
      <c r="G4911" t="s">
        <v>119145</v>
      </c>
      <c r="H4911">
        <v>1063</v>
      </c>
      <c r="I4911">
        <v>4</v>
      </c>
      <c r="J4911">
        <v>4665</v>
      </c>
      <c r="K4911">
        <v>19</v>
      </c>
      <c r="L4911" t="s">
        <v>3579</v>
      </c>
      <c r="M4911" t="s">
        <v>3578</v>
      </c>
      <c r="N4911">
        <v>30</v>
      </c>
      <c r="O4911">
        <v>2</v>
      </c>
      <c r="P4911">
        <v>32</v>
      </c>
      <c r="Q4911">
        <v>42</v>
      </c>
      <c r="R4911">
        <v>42</v>
      </c>
      <c r="S4911">
        <v>148</v>
      </c>
      <c r="T4911" t="s">
        <v>123716</v>
      </c>
    </row>
    <row r="4912" spans="1:20" x14ac:dyDescent="0.25">
      <c r="A4912" t="s">
        <v>3577</v>
      </c>
      <c r="B4912" t="s">
        <v>3580</v>
      </c>
      <c r="C4912" t="s">
        <v>1813</v>
      </c>
      <c r="D4912">
        <v>31</v>
      </c>
      <c r="E4912">
        <v>4</v>
      </c>
      <c r="F4912" t="s">
        <v>119200</v>
      </c>
      <c r="G4912" t="s">
        <v>119147</v>
      </c>
      <c r="H4912">
        <v>1064</v>
      </c>
      <c r="I4912">
        <v>4</v>
      </c>
      <c r="J4912">
        <v>4666</v>
      </c>
      <c r="K4912">
        <v>20</v>
      </c>
      <c r="L4912" t="s">
        <v>3579</v>
      </c>
      <c r="M4912" t="s">
        <v>3578</v>
      </c>
      <c r="N4912">
        <v>30</v>
      </c>
      <c r="O4912">
        <v>2</v>
      </c>
      <c r="P4912">
        <v>32</v>
      </c>
      <c r="Q4912">
        <v>42</v>
      </c>
      <c r="R4912">
        <v>42</v>
      </c>
      <c r="S4912">
        <v>148</v>
      </c>
      <c r="T4912" t="s">
        <v>123717</v>
      </c>
    </row>
    <row r="4913" spans="1:20" x14ac:dyDescent="0.25">
      <c r="A4913" t="s">
        <v>3577</v>
      </c>
      <c r="B4913" t="s">
        <v>3580</v>
      </c>
      <c r="C4913" t="s">
        <v>1813</v>
      </c>
      <c r="D4913">
        <v>31</v>
      </c>
      <c r="E4913">
        <v>5</v>
      </c>
      <c r="F4913" t="s">
        <v>119200</v>
      </c>
      <c r="G4913" t="s">
        <v>119149</v>
      </c>
      <c r="H4913">
        <v>1065</v>
      </c>
      <c r="I4913">
        <v>4</v>
      </c>
      <c r="J4913">
        <v>4667</v>
      </c>
      <c r="K4913">
        <v>21</v>
      </c>
      <c r="L4913" t="s">
        <v>3579</v>
      </c>
      <c r="M4913" t="s">
        <v>3578</v>
      </c>
      <c r="N4913">
        <v>30</v>
      </c>
      <c r="O4913">
        <v>2</v>
      </c>
      <c r="P4913">
        <v>32</v>
      </c>
      <c r="Q4913">
        <v>42</v>
      </c>
      <c r="R4913">
        <v>42</v>
      </c>
      <c r="S4913">
        <v>148</v>
      </c>
      <c r="T4913" t="s">
        <v>123718</v>
      </c>
    </row>
    <row r="4914" spans="1:20" x14ac:dyDescent="0.25">
      <c r="A4914" t="s">
        <v>3577</v>
      </c>
      <c r="B4914" t="s">
        <v>3580</v>
      </c>
      <c r="C4914" t="s">
        <v>1813</v>
      </c>
      <c r="D4914">
        <v>31</v>
      </c>
      <c r="E4914">
        <v>6</v>
      </c>
      <c r="F4914" t="s">
        <v>119200</v>
      </c>
      <c r="G4914" t="s">
        <v>119151</v>
      </c>
      <c r="H4914">
        <v>1066</v>
      </c>
      <c r="I4914">
        <v>4</v>
      </c>
      <c r="J4914">
        <v>4668</v>
      </c>
      <c r="K4914">
        <v>22</v>
      </c>
      <c r="L4914" t="s">
        <v>3579</v>
      </c>
      <c r="M4914" t="s">
        <v>3578</v>
      </c>
      <c r="N4914">
        <v>30</v>
      </c>
      <c r="O4914">
        <v>2</v>
      </c>
      <c r="P4914">
        <v>32</v>
      </c>
      <c r="Q4914">
        <v>42</v>
      </c>
      <c r="R4914">
        <v>42</v>
      </c>
      <c r="S4914">
        <v>148</v>
      </c>
      <c r="T4914" t="s">
        <v>123719</v>
      </c>
    </row>
    <row r="4915" spans="1:20" x14ac:dyDescent="0.25">
      <c r="A4915" t="s">
        <v>3577</v>
      </c>
      <c r="B4915" t="s">
        <v>3580</v>
      </c>
      <c r="C4915" t="s">
        <v>1813</v>
      </c>
      <c r="D4915">
        <v>31</v>
      </c>
      <c r="E4915">
        <v>7</v>
      </c>
      <c r="F4915" t="s">
        <v>119200</v>
      </c>
      <c r="G4915" t="s">
        <v>119153</v>
      </c>
      <c r="H4915">
        <v>1067</v>
      </c>
      <c r="I4915">
        <v>4</v>
      </c>
      <c r="J4915">
        <v>4669</v>
      </c>
      <c r="K4915">
        <v>23</v>
      </c>
      <c r="L4915" t="s">
        <v>3579</v>
      </c>
      <c r="M4915" t="s">
        <v>3578</v>
      </c>
      <c r="N4915">
        <v>30</v>
      </c>
      <c r="O4915">
        <v>2</v>
      </c>
      <c r="P4915">
        <v>32</v>
      </c>
      <c r="Q4915">
        <v>42</v>
      </c>
      <c r="R4915">
        <v>42</v>
      </c>
      <c r="S4915">
        <v>148</v>
      </c>
      <c r="T4915" t="s">
        <v>123720</v>
      </c>
    </row>
    <row r="4916" spans="1:20" x14ac:dyDescent="0.25">
      <c r="A4916" t="s">
        <v>3577</v>
      </c>
      <c r="B4916" t="s">
        <v>3580</v>
      </c>
      <c r="C4916" t="s">
        <v>1813</v>
      </c>
      <c r="D4916">
        <v>31</v>
      </c>
      <c r="E4916">
        <v>8</v>
      </c>
      <c r="F4916" t="s">
        <v>119200</v>
      </c>
      <c r="G4916" t="s">
        <v>119155</v>
      </c>
      <c r="H4916">
        <v>1068</v>
      </c>
      <c r="I4916">
        <v>4</v>
      </c>
      <c r="J4916">
        <v>4670</v>
      </c>
      <c r="K4916">
        <v>24</v>
      </c>
      <c r="L4916" t="s">
        <v>3579</v>
      </c>
      <c r="M4916" t="s">
        <v>3578</v>
      </c>
      <c r="N4916">
        <v>30</v>
      </c>
      <c r="O4916">
        <v>2</v>
      </c>
      <c r="P4916">
        <v>32</v>
      </c>
      <c r="Q4916">
        <v>42</v>
      </c>
      <c r="R4916">
        <v>42</v>
      </c>
      <c r="S4916">
        <v>148</v>
      </c>
      <c r="T4916" t="s">
        <v>123721</v>
      </c>
    </row>
    <row r="4917" spans="1:20" x14ac:dyDescent="0.25">
      <c r="A4917" t="s">
        <v>3577</v>
      </c>
      <c r="B4917" t="s">
        <v>3580</v>
      </c>
      <c r="C4917" t="s">
        <v>1813</v>
      </c>
      <c r="D4917">
        <v>31</v>
      </c>
      <c r="E4917">
        <v>9</v>
      </c>
      <c r="F4917" t="s">
        <v>119200</v>
      </c>
      <c r="G4917" t="s">
        <v>119157</v>
      </c>
      <c r="H4917">
        <v>1069</v>
      </c>
      <c r="I4917">
        <v>4</v>
      </c>
      <c r="J4917">
        <v>4671</v>
      </c>
      <c r="K4917">
        <v>25</v>
      </c>
      <c r="L4917" t="s">
        <v>3579</v>
      </c>
      <c r="M4917" t="s">
        <v>3578</v>
      </c>
      <c r="N4917">
        <v>30</v>
      </c>
      <c r="O4917">
        <v>2</v>
      </c>
      <c r="P4917">
        <v>32</v>
      </c>
      <c r="Q4917">
        <v>42</v>
      </c>
      <c r="R4917">
        <v>42</v>
      </c>
      <c r="S4917">
        <v>148</v>
      </c>
      <c r="T4917" t="s">
        <v>123722</v>
      </c>
    </row>
    <row r="4918" spans="1:20" x14ac:dyDescent="0.25">
      <c r="A4918" t="s">
        <v>3577</v>
      </c>
      <c r="B4918" t="s">
        <v>3580</v>
      </c>
      <c r="C4918" t="s">
        <v>1813</v>
      </c>
      <c r="D4918">
        <v>31</v>
      </c>
      <c r="E4918">
        <v>10</v>
      </c>
      <c r="F4918" t="s">
        <v>119200</v>
      </c>
      <c r="G4918" t="s">
        <v>119159</v>
      </c>
      <c r="H4918">
        <v>1070</v>
      </c>
      <c r="I4918">
        <v>4</v>
      </c>
      <c r="J4918">
        <v>4672</v>
      </c>
      <c r="K4918">
        <v>26</v>
      </c>
      <c r="L4918" t="s">
        <v>3579</v>
      </c>
      <c r="M4918" t="s">
        <v>3578</v>
      </c>
      <c r="N4918">
        <v>30</v>
      </c>
      <c r="O4918">
        <v>2</v>
      </c>
      <c r="P4918">
        <v>32</v>
      </c>
      <c r="Q4918">
        <v>42</v>
      </c>
      <c r="R4918">
        <v>42</v>
      </c>
      <c r="S4918">
        <v>148</v>
      </c>
      <c r="T4918" t="s">
        <v>123723</v>
      </c>
    </row>
    <row r="4919" spans="1:20" x14ac:dyDescent="0.25">
      <c r="A4919" t="s">
        <v>3577</v>
      </c>
      <c r="B4919" t="s">
        <v>3580</v>
      </c>
      <c r="C4919" t="s">
        <v>1813</v>
      </c>
      <c r="D4919">
        <v>31</v>
      </c>
      <c r="E4919">
        <v>11</v>
      </c>
      <c r="F4919" t="s">
        <v>119200</v>
      </c>
      <c r="G4919" t="s">
        <v>119161</v>
      </c>
      <c r="H4919">
        <v>1071</v>
      </c>
      <c r="I4919">
        <v>4</v>
      </c>
      <c r="J4919">
        <v>4673</v>
      </c>
      <c r="K4919">
        <v>27</v>
      </c>
      <c r="L4919" t="s">
        <v>3579</v>
      </c>
      <c r="M4919" t="s">
        <v>3578</v>
      </c>
      <c r="N4919">
        <v>30</v>
      </c>
      <c r="O4919">
        <v>2</v>
      </c>
      <c r="P4919">
        <v>32</v>
      </c>
      <c r="Q4919">
        <v>42</v>
      </c>
      <c r="R4919">
        <v>42</v>
      </c>
      <c r="S4919">
        <v>148</v>
      </c>
      <c r="T4919" t="s">
        <v>123724</v>
      </c>
    </row>
    <row r="4920" spans="1:20" x14ac:dyDescent="0.25">
      <c r="A4920" t="s">
        <v>3577</v>
      </c>
      <c r="B4920" t="s">
        <v>3580</v>
      </c>
      <c r="C4920" t="s">
        <v>1813</v>
      </c>
      <c r="D4920">
        <v>31</v>
      </c>
      <c r="E4920">
        <v>12</v>
      </c>
      <c r="F4920" t="s">
        <v>119200</v>
      </c>
      <c r="G4920" t="s">
        <v>119163</v>
      </c>
      <c r="H4920">
        <v>1072</v>
      </c>
      <c r="I4920">
        <v>4</v>
      </c>
      <c r="J4920">
        <v>4674</v>
      </c>
      <c r="K4920">
        <v>28</v>
      </c>
      <c r="L4920" t="s">
        <v>3579</v>
      </c>
      <c r="M4920" t="s">
        <v>3578</v>
      </c>
      <c r="N4920">
        <v>30</v>
      </c>
      <c r="O4920">
        <v>2</v>
      </c>
      <c r="P4920">
        <v>32</v>
      </c>
      <c r="Q4920">
        <v>42</v>
      </c>
      <c r="R4920">
        <v>42</v>
      </c>
      <c r="S4920">
        <v>148</v>
      </c>
      <c r="T4920" t="s">
        <v>123725</v>
      </c>
    </row>
    <row r="4921" spans="1:20" x14ac:dyDescent="0.25">
      <c r="A4921" t="s">
        <v>3577</v>
      </c>
      <c r="B4921" t="s">
        <v>3580</v>
      </c>
      <c r="C4921" t="s">
        <v>1813</v>
      </c>
      <c r="D4921">
        <v>31</v>
      </c>
      <c r="E4921">
        <v>13</v>
      </c>
      <c r="F4921" t="s">
        <v>119200</v>
      </c>
      <c r="G4921" t="s">
        <v>119165</v>
      </c>
      <c r="H4921">
        <v>1073</v>
      </c>
      <c r="I4921">
        <v>4</v>
      </c>
      <c r="J4921">
        <v>4675</v>
      </c>
      <c r="K4921">
        <v>29</v>
      </c>
      <c r="L4921" t="s">
        <v>3579</v>
      </c>
      <c r="M4921" t="s">
        <v>3578</v>
      </c>
      <c r="N4921">
        <v>30</v>
      </c>
      <c r="O4921">
        <v>2</v>
      </c>
      <c r="P4921">
        <v>32</v>
      </c>
      <c r="Q4921">
        <v>42</v>
      </c>
      <c r="R4921">
        <v>42</v>
      </c>
      <c r="S4921">
        <v>148</v>
      </c>
      <c r="T4921" t="s">
        <v>123726</v>
      </c>
    </row>
    <row r="4922" spans="1:20" x14ac:dyDescent="0.25">
      <c r="A4922" t="s">
        <v>3577</v>
      </c>
      <c r="B4922" t="s">
        <v>3580</v>
      </c>
      <c r="C4922" t="s">
        <v>1813</v>
      </c>
      <c r="D4922">
        <v>31</v>
      </c>
      <c r="E4922">
        <v>14</v>
      </c>
      <c r="F4922" t="s">
        <v>119200</v>
      </c>
      <c r="G4922" t="s">
        <v>119167</v>
      </c>
      <c r="H4922">
        <v>1074</v>
      </c>
      <c r="I4922">
        <v>4</v>
      </c>
      <c r="J4922">
        <v>4676</v>
      </c>
      <c r="K4922">
        <v>30</v>
      </c>
      <c r="L4922" t="s">
        <v>3579</v>
      </c>
      <c r="M4922" t="s">
        <v>3578</v>
      </c>
      <c r="N4922">
        <v>30</v>
      </c>
      <c r="O4922">
        <v>2</v>
      </c>
      <c r="P4922">
        <v>32</v>
      </c>
      <c r="Q4922">
        <v>42</v>
      </c>
      <c r="R4922">
        <v>42</v>
      </c>
      <c r="S4922">
        <v>148</v>
      </c>
      <c r="T4922" t="s">
        <v>123727</v>
      </c>
    </row>
    <row r="4923" spans="1:20" x14ac:dyDescent="0.25">
      <c r="A4923" t="s">
        <v>3577</v>
      </c>
      <c r="B4923" t="s">
        <v>3580</v>
      </c>
      <c r="C4923" t="s">
        <v>1813</v>
      </c>
      <c r="D4923">
        <v>31</v>
      </c>
      <c r="E4923">
        <v>15</v>
      </c>
      <c r="F4923" t="s">
        <v>119200</v>
      </c>
      <c r="G4923" t="s">
        <v>119169</v>
      </c>
      <c r="H4923">
        <v>1075</v>
      </c>
      <c r="I4923">
        <v>4</v>
      </c>
      <c r="J4923">
        <v>4677</v>
      </c>
      <c r="K4923">
        <v>31</v>
      </c>
      <c r="L4923" t="s">
        <v>3579</v>
      </c>
      <c r="M4923" t="s">
        <v>3578</v>
      </c>
      <c r="N4923">
        <v>30</v>
      </c>
      <c r="O4923">
        <v>2</v>
      </c>
      <c r="P4923">
        <v>32</v>
      </c>
      <c r="Q4923">
        <v>42</v>
      </c>
      <c r="R4923">
        <v>42</v>
      </c>
      <c r="S4923">
        <v>148</v>
      </c>
      <c r="T4923" t="s">
        <v>123728</v>
      </c>
    </row>
    <row r="4924" spans="1:20" x14ac:dyDescent="0.25">
      <c r="A4924" t="s">
        <v>3577</v>
      </c>
      <c r="B4924" t="s">
        <v>3580</v>
      </c>
      <c r="C4924" t="s">
        <v>1813</v>
      </c>
      <c r="D4924">
        <v>31</v>
      </c>
      <c r="E4924">
        <v>16</v>
      </c>
      <c r="F4924" t="s">
        <v>119200</v>
      </c>
      <c r="G4924" t="s">
        <v>119171</v>
      </c>
      <c r="H4924">
        <v>1076</v>
      </c>
      <c r="I4924">
        <v>4</v>
      </c>
      <c r="J4924">
        <v>4678</v>
      </c>
      <c r="K4924">
        <v>32</v>
      </c>
      <c r="L4924" t="s">
        <v>3579</v>
      </c>
      <c r="M4924" t="s">
        <v>3578</v>
      </c>
      <c r="N4924">
        <v>30</v>
      </c>
      <c r="O4924">
        <v>2</v>
      </c>
      <c r="P4924">
        <v>32</v>
      </c>
      <c r="Q4924">
        <v>42</v>
      </c>
      <c r="R4924">
        <v>42</v>
      </c>
      <c r="S4924">
        <v>148</v>
      </c>
      <c r="T4924" t="s">
        <v>123729</v>
      </c>
    </row>
    <row r="4925" spans="1:20" x14ac:dyDescent="0.25">
      <c r="A4925" t="s">
        <v>3577</v>
      </c>
      <c r="B4925" t="s">
        <v>3580</v>
      </c>
      <c r="C4925" t="s">
        <v>1813</v>
      </c>
      <c r="D4925">
        <v>31</v>
      </c>
      <c r="E4925">
        <v>17</v>
      </c>
      <c r="F4925" t="s">
        <v>119200</v>
      </c>
      <c r="G4925" t="s">
        <v>119173</v>
      </c>
      <c r="H4925">
        <v>1077</v>
      </c>
      <c r="I4925">
        <v>4</v>
      </c>
      <c r="J4925">
        <v>4679</v>
      </c>
      <c r="K4925">
        <v>33</v>
      </c>
      <c r="L4925" t="s">
        <v>3579</v>
      </c>
      <c r="M4925" t="s">
        <v>3578</v>
      </c>
      <c r="N4925">
        <v>30</v>
      </c>
      <c r="O4925">
        <v>2</v>
      </c>
      <c r="P4925">
        <v>32</v>
      </c>
      <c r="Q4925">
        <v>42</v>
      </c>
      <c r="R4925">
        <v>42</v>
      </c>
      <c r="S4925">
        <v>148</v>
      </c>
      <c r="T4925" t="s">
        <v>123730</v>
      </c>
    </row>
    <row r="4926" spans="1:20" x14ac:dyDescent="0.25">
      <c r="A4926" t="s">
        <v>3577</v>
      </c>
      <c r="B4926" t="s">
        <v>3580</v>
      </c>
      <c r="C4926" t="s">
        <v>1813</v>
      </c>
      <c r="D4926">
        <v>31</v>
      </c>
      <c r="E4926">
        <v>18</v>
      </c>
      <c r="F4926" t="s">
        <v>119200</v>
      </c>
      <c r="G4926" t="s">
        <v>119175</v>
      </c>
      <c r="H4926">
        <v>1078</v>
      </c>
      <c r="I4926">
        <v>4</v>
      </c>
      <c r="J4926">
        <v>4680</v>
      </c>
      <c r="K4926">
        <v>34</v>
      </c>
      <c r="L4926" t="s">
        <v>3579</v>
      </c>
      <c r="M4926" t="s">
        <v>3578</v>
      </c>
      <c r="N4926">
        <v>30</v>
      </c>
      <c r="O4926">
        <v>2</v>
      </c>
      <c r="P4926">
        <v>32</v>
      </c>
      <c r="Q4926">
        <v>42</v>
      </c>
      <c r="R4926">
        <v>42</v>
      </c>
      <c r="S4926">
        <v>148</v>
      </c>
      <c r="T4926" t="s">
        <v>123731</v>
      </c>
    </row>
    <row r="4927" spans="1:20" x14ac:dyDescent="0.25">
      <c r="A4927" t="s">
        <v>3577</v>
      </c>
      <c r="B4927" t="s">
        <v>3580</v>
      </c>
      <c r="C4927" t="s">
        <v>1813</v>
      </c>
      <c r="D4927">
        <v>31</v>
      </c>
      <c r="E4927">
        <v>19</v>
      </c>
      <c r="F4927" t="s">
        <v>119200</v>
      </c>
      <c r="G4927" t="s">
        <v>119177</v>
      </c>
      <c r="H4927">
        <v>1079</v>
      </c>
      <c r="I4927">
        <v>4</v>
      </c>
      <c r="J4927">
        <v>4681</v>
      </c>
      <c r="K4927">
        <v>35</v>
      </c>
      <c r="L4927" t="s">
        <v>3579</v>
      </c>
      <c r="M4927" t="s">
        <v>3578</v>
      </c>
      <c r="N4927">
        <v>30</v>
      </c>
      <c r="O4927">
        <v>2</v>
      </c>
      <c r="P4927">
        <v>32</v>
      </c>
      <c r="Q4927">
        <v>42</v>
      </c>
      <c r="R4927">
        <v>42</v>
      </c>
      <c r="S4927">
        <v>148</v>
      </c>
      <c r="T4927" t="s">
        <v>123732</v>
      </c>
    </row>
    <row r="4928" spans="1:20" x14ac:dyDescent="0.25">
      <c r="A4928" t="s">
        <v>3577</v>
      </c>
      <c r="B4928" t="s">
        <v>3580</v>
      </c>
      <c r="C4928" t="s">
        <v>1813</v>
      </c>
      <c r="D4928">
        <v>31</v>
      </c>
      <c r="E4928">
        <v>20</v>
      </c>
      <c r="F4928" t="s">
        <v>119200</v>
      </c>
      <c r="G4928" t="s">
        <v>119179</v>
      </c>
      <c r="H4928">
        <v>1080</v>
      </c>
      <c r="I4928">
        <v>4</v>
      </c>
      <c r="J4928">
        <v>4682</v>
      </c>
      <c r="K4928">
        <v>36</v>
      </c>
      <c r="L4928" t="s">
        <v>3579</v>
      </c>
      <c r="M4928" t="s">
        <v>3578</v>
      </c>
      <c r="N4928">
        <v>30</v>
      </c>
      <c r="O4928">
        <v>2</v>
      </c>
      <c r="P4928">
        <v>32</v>
      </c>
      <c r="Q4928">
        <v>42</v>
      </c>
      <c r="R4928">
        <v>42</v>
      </c>
      <c r="S4928">
        <v>148</v>
      </c>
      <c r="T4928" t="s">
        <v>123733</v>
      </c>
    </row>
    <row r="4929" spans="1:20" x14ac:dyDescent="0.25">
      <c r="A4929" t="s">
        <v>3577</v>
      </c>
      <c r="B4929" t="s">
        <v>3580</v>
      </c>
      <c r="C4929" t="s">
        <v>1813</v>
      </c>
      <c r="D4929">
        <v>31</v>
      </c>
      <c r="E4929">
        <v>21</v>
      </c>
      <c r="F4929" t="s">
        <v>119200</v>
      </c>
      <c r="G4929" t="s">
        <v>119181</v>
      </c>
      <c r="H4929">
        <v>1081</v>
      </c>
      <c r="I4929">
        <v>4</v>
      </c>
      <c r="J4929">
        <v>4683</v>
      </c>
      <c r="K4929">
        <v>37</v>
      </c>
      <c r="L4929" t="s">
        <v>3579</v>
      </c>
      <c r="M4929" t="s">
        <v>3578</v>
      </c>
      <c r="N4929">
        <v>30</v>
      </c>
      <c r="O4929">
        <v>2</v>
      </c>
      <c r="P4929">
        <v>32</v>
      </c>
      <c r="Q4929">
        <v>42</v>
      </c>
      <c r="R4929">
        <v>42</v>
      </c>
      <c r="S4929">
        <v>148</v>
      </c>
      <c r="T4929" t="s">
        <v>123734</v>
      </c>
    </row>
    <row r="4930" spans="1:20" x14ac:dyDescent="0.25">
      <c r="A4930" t="s">
        <v>3577</v>
      </c>
      <c r="B4930" t="s">
        <v>3580</v>
      </c>
      <c r="C4930" t="s">
        <v>1813</v>
      </c>
      <c r="D4930">
        <v>31</v>
      </c>
      <c r="E4930">
        <v>22</v>
      </c>
      <c r="F4930" t="s">
        <v>119200</v>
      </c>
      <c r="G4930" t="s">
        <v>119183</v>
      </c>
      <c r="H4930">
        <v>1082</v>
      </c>
      <c r="I4930">
        <v>4</v>
      </c>
      <c r="J4930">
        <v>4684</v>
      </c>
      <c r="K4930">
        <v>38</v>
      </c>
      <c r="L4930" t="s">
        <v>3579</v>
      </c>
      <c r="M4930" t="s">
        <v>3578</v>
      </c>
      <c r="N4930">
        <v>30</v>
      </c>
      <c r="O4930">
        <v>2</v>
      </c>
      <c r="P4930">
        <v>32</v>
      </c>
      <c r="Q4930">
        <v>42</v>
      </c>
      <c r="R4930">
        <v>42</v>
      </c>
      <c r="S4930">
        <v>148</v>
      </c>
      <c r="T4930" t="s">
        <v>123735</v>
      </c>
    </row>
    <row r="4931" spans="1:20" x14ac:dyDescent="0.25">
      <c r="A4931" t="s">
        <v>3577</v>
      </c>
      <c r="B4931" t="s">
        <v>3580</v>
      </c>
      <c r="C4931" t="s">
        <v>1813</v>
      </c>
      <c r="D4931">
        <v>31</v>
      </c>
      <c r="E4931">
        <v>23</v>
      </c>
      <c r="F4931" t="s">
        <v>119200</v>
      </c>
      <c r="G4931" t="s">
        <v>119185</v>
      </c>
      <c r="H4931">
        <v>1083</v>
      </c>
      <c r="I4931">
        <v>4</v>
      </c>
      <c r="J4931">
        <v>4685</v>
      </c>
      <c r="K4931">
        <v>39</v>
      </c>
      <c r="L4931" t="s">
        <v>3579</v>
      </c>
      <c r="M4931" t="s">
        <v>3578</v>
      </c>
      <c r="N4931">
        <v>30</v>
      </c>
      <c r="O4931">
        <v>2</v>
      </c>
      <c r="P4931">
        <v>32</v>
      </c>
      <c r="Q4931">
        <v>42</v>
      </c>
      <c r="R4931">
        <v>42</v>
      </c>
      <c r="S4931">
        <v>148</v>
      </c>
      <c r="T4931" t="s">
        <v>123736</v>
      </c>
    </row>
    <row r="4932" spans="1:20" x14ac:dyDescent="0.25">
      <c r="A4932" t="s">
        <v>3577</v>
      </c>
      <c r="B4932" t="s">
        <v>3580</v>
      </c>
      <c r="C4932" t="s">
        <v>1813</v>
      </c>
      <c r="D4932">
        <v>31</v>
      </c>
      <c r="E4932">
        <v>24</v>
      </c>
      <c r="F4932" t="s">
        <v>119200</v>
      </c>
      <c r="G4932" t="s">
        <v>119187</v>
      </c>
      <c r="H4932">
        <v>1084</v>
      </c>
      <c r="I4932">
        <v>4</v>
      </c>
      <c r="J4932">
        <v>4686</v>
      </c>
      <c r="K4932">
        <v>40</v>
      </c>
      <c r="L4932" t="s">
        <v>3579</v>
      </c>
      <c r="M4932" t="s">
        <v>3578</v>
      </c>
      <c r="N4932">
        <v>30</v>
      </c>
      <c r="O4932">
        <v>2</v>
      </c>
      <c r="P4932">
        <v>32</v>
      </c>
      <c r="Q4932">
        <v>42</v>
      </c>
      <c r="R4932">
        <v>42</v>
      </c>
      <c r="S4932">
        <v>148</v>
      </c>
      <c r="T4932" t="s">
        <v>123737</v>
      </c>
    </row>
    <row r="4933" spans="1:20" x14ac:dyDescent="0.25">
      <c r="A4933" t="s">
        <v>3577</v>
      </c>
      <c r="B4933" t="s">
        <v>3580</v>
      </c>
      <c r="C4933" t="s">
        <v>1813</v>
      </c>
      <c r="D4933">
        <v>31</v>
      </c>
      <c r="E4933">
        <v>25</v>
      </c>
      <c r="F4933" t="s">
        <v>119200</v>
      </c>
      <c r="G4933" t="s">
        <v>119189</v>
      </c>
      <c r="H4933">
        <v>1085</v>
      </c>
      <c r="I4933">
        <v>4</v>
      </c>
      <c r="J4933">
        <v>4687</v>
      </c>
      <c r="K4933">
        <v>41</v>
      </c>
      <c r="L4933" t="s">
        <v>3579</v>
      </c>
      <c r="M4933" t="s">
        <v>3578</v>
      </c>
      <c r="N4933">
        <v>30</v>
      </c>
      <c r="O4933">
        <v>2</v>
      </c>
      <c r="P4933">
        <v>32</v>
      </c>
      <c r="Q4933">
        <v>42</v>
      </c>
      <c r="R4933">
        <v>42</v>
      </c>
      <c r="S4933">
        <v>148</v>
      </c>
      <c r="T4933" t="s">
        <v>123738</v>
      </c>
    </row>
    <row r="4934" spans="1:20" x14ac:dyDescent="0.25">
      <c r="A4934" t="s">
        <v>3577</v>
      </c>
      <c r="B4934" t="s">
        <v>3580</v>
      </c>
      <c r="C4934" t="s">
        <v>1813</v>
      </c>
      <c r="D4934">
        <v>31</v>
      </c>
      <c r="E4934">
        <v>26</v>
      </c>
      <c r="F4934" t="s">
        <v>119200</v>
      </c>
      <c r="G4934" t="s">
        <v>119191</v>
      </c>
      <c r="H4934">
        <v>1086</v>
      </c>
      <c r="I4934">
        <v>4</v>
      </c>
      <c r="J4934">
        <v>4688</v>
      </c>
      <c r="K4934">
        <v>42</v>
      </c>
      <c r="L4934" t="s">
        <v>3579</v>
      </c>
      <c r="M4934" t="s">
        <v>3578</v>
      </c>
      <c r="N4934">
        <v>30</v>
      </c>
      <c r="O4934">
        <v>2</v>
      </c>
      <c r="P4934">
        <v>32</v>
      </c>
      <c r="Q4934">
        <v>42</v>
      </c>
      <c r="R4934">
        <v>42</v>
      </c>
      <c r="S4934">
        <v>148</v>
      </c>
      <c r="T4934" t="s">
        <v>123739</v>
      </c>
    </row>
    <row r="4935" spans="1:20" x14ac:dyDescent="0.25">
      <c r="A4935" t="s">
        <v>3577</v>
      </c>
      <c r="B4935" t="s">
        <v>3580</v>
      </c>
      <c r="C4935" t="s">
        <v>1813</v>
      </c>
      <c r="D4935">
        <v>31</v>
      </c>
      <c r="E4935">
        <v>27</v>
      </c>
      <c r="F4935" t="s">
        <v>119200</v>
      </c>
      <c r="G4935" t="s">
        <v>119193</v>
      </c>
      <c r="H4935">
        <v>1087</v>
      </c>
      <c r="I4935">
        <v>4</v>
      </c>
      <c r="J4935">
        <v>4689</v>
      </c>
      <c r="K4935">
        <v>43</v>
      </c>
      <c r="L4935" t="s">
        <v>3579</v>
      </c>
      <c r="M4935" t="s">
        <v>3578</v>
      </c>
      <c r="N4935">
        <v>30</v>
      </c>
      <c r="O4935">
        <v>2</v>
      </c>
      <c r="P4935">
        <v>32</v>
      </c>
      <c r="Q4935">
        <v>42</v>
      </c>
      <c r="R4935">
        <v>42</v>
      </c>
      <c r="S4935">
        <v>148</v>
      </c>
      <c r="T4935" t="s">
        <v>123740</v>
      </c>
    </row>
    <row r="4936" spans="1:20" x14ac:dyDescent="0.25">
      <c r="A4936" t="s">
        <v>3577</v>
      </c>
      <c r="B4936" t="s">
        <v>3580</v>
      </c>
      <c r="C4936" t="s">
        <v>1813</v>
      </c>
      <c r="D4936">
        <v>31</v>
      </c>
      <c r="E4936">
        <v>28</v>
      </c>
      <c r="F4936" t="s">
        <v>119200</v>
      </c>
      <c r="G4936" t="s">
        <v>119195</v>
      </c>
      <c r="H4936">
        <v>1088</v>
      </c>
      <c r="I4936">
        <v>4</v>
      </c>
      <c r="J4936">
        <v>4690</v>
      </c>
      <c r="K4936">
        <v>44</v>
      </c>
      <c r="L4936" t="s">
        <v>3579</v>
      </c>
      <c r="M4936" t="s">
        <v>3578</v>
      </c>
      <c r="N4936">
        <v>30</v>
      </c>
      <c r="O4936">
        <v>2</v>
      </c>
      <c r="P4936">
        <v>32</v>
      </c>
      <c r="Q4936">
        <v>42</v>
      </c>
      <c r="R4936">
        <v>42</v>
      </c>
      <c r="S4936">
        <v>148</v>
      </c>
      <c r="T4936" t="s">
        <v>123741</v>
      </c>
    </row>
    <row r="4937" spans="1:20" x14ac:dyDescent="0.25">
      <c r="A4937" t="s">
        <v>3577</v>
      </c>
      <c r="B4937" t="s">
        <v>3580</v>
      </c>
      <c r="C4937" t="s">
        <v>1813</v>
      </c>
      <c r="D4937">
        <v>31</v>
      </c>
      <c r="E4937">
        <v>29</v>
      </c>
      <c r="F4937" t="s">
        <v>119200</v>
      </c>
      <c r="G4937" t="s">
        <v>119196</v>
      </c>
      <c r="H4937">
        <v>1089</v>
      </c>
      <c r="I4937">
        <v>4</v>
      </c>
      <c r="J4937">
        <v>4691</v>
      </c>
      <c r="K4937">
        <v>45</v>
      </c>
      <c r="L4937" t="s">
        <v>3579</v>
      </c>
      <c r="M4937" t="s">
        <v>3578</v>
      </c>
      <c r="N4937">
        <v>30</v>
      </c>
      <c r="O4937">
        <v>2</v>
      </c>
      <c r="P4937">
        <v>32</v>
      </c>
      <c r="Q4937">
        <v>42</v>
      </c>
      <c r="R4937">
        <v>42</v>
      </c>
      <c r="S4937">
        <v>148</v>
      </c>
      <c r="T4937" t="s">
        <v>123742</v>
      </c>
    </row>
    <row r="4938" spans="1:20" x14ac:dyDescent="0.25">
      <c r="A4938" t="s">
        <v>3577</v>
      </c>
      <c r="B4938" t="s">
        <v>3580</v>
      </c>
      <c r="C4938" t="s">
        <v>1813</v>
      </c>
      <c r="D4938">
        <v>31</v>
      </c>
      <c r="E4938">
        <v>30</v>
      </c>
      <c r="F4938" t="s">
        <v>119200</v>
      </c>
      <c r="G4938" t="s">
        <v>119198</v>
      </c>
      <c r="H4938">
        <v>1090</v>
      </c>
      <c r="I4938">
        <v>4</v>
      </c>
      <c r="J4938">
        <v>4692</v>
      </c>
      <c r="K4938">
        <v>46</v>
      </c>
      <c r="L4938" t="s">
        <v>3579</v>
      </c>
      <c r="M4938" t="s">
        <v>3578</v>
      </c>
      <c r="N4938">
        <v>30</v>
      </c>
      <c r="O4938">
        <v>2</v>
      </c>
      <c r="P4938">
        <v>32</v>
      </c>
      <c r="Q4938">
        <v>42</v>
      </c>
      <c r="R4938">
        <v>42</v>
      </c>
      <c r="S4938">
        <v>148</v>
      </c>
      <c r="T4938" t="s">
        <v>123743</v>
      </c>
    </row>
    <row r="4939" spans="1:20" x14ac:dyDescent="0.25">
      <c r="A4939" t="s">
        <v>3577</v>
      </c>
      <c r="B4939" t="s">
        <v>3580</v>
      </c>
      <c r="C4939" t="s">
        <v>1813</v>
      </c>
      <c r="D4939">
        <v>31</v>
      </c>
      <c r="E4939">
        <v>31</v>
      </c>
      <c r="F4939" t="s">
        <v>119200</v>
      </c>
      <c r="G4939" t="s">
        <v>119200</v>
      </c>
      <c r="H4939">
        <v>1091</v>
      </c>
      <c r="I4939">
        <v>4</v>
      </c>
      <c r="J4939">
        <v>4693</v>
      </c>
      <c r="K4939">
        <v>47</v>
      </c>
      <c r="L4939" t="s">
        <v>3579</v>
      </c>
      <c r="M4939" t="s">
        <v>3578</v>
      </c>
      <c r="N4939">
        <v>30</v>
      </c>
      <c r="O4939">
        <v>2</v>
      </c>
      <c r="P4939">
        <v>32</v>
      </c>
      <c r="Q4939">
        <v>42</v>
      </c>
      <c r="R4939">
        <v>42</v>
      </c>
      <c r="S4939">
        <v>148</v>
      </c>
      <c r="T4939" t="s">
        <v>123744</v>
      </c>
    </row>
    <row r="4940" spans="1:20" x14ac:dyDescent="0.25">
      <c r="A4940" t="s">
        <v>3577</v>
      </c>
      <c r="B4940" t="s">
        <v>3580</v>
      </c>
      <c r="C4940" t="s">
        <v>1813</v>
      </c>
      <c r="D4940">
        <v>31</v>
      </c>
      <c r="E4940">
        <v>32</v>
      </c>
      <c r="F4940" t="s">
        <v>119200</v>
      </c>
      <c r="G4940" t="s">
        <v>119308</v>
      </c>
      <c r="H4940">
        <v>1092</v>
      </c>
      <c r="I4940">
        <v>4</v>
      </c>
      <c r="J4940">
        <v>4694</v>
      </c>
      <c r="K4940">
        <v>48</v>
      </c>
      <c r="L4940" t="s">
        <v>3579</v>
      </c>
      <c r="M4940" t="s">
        <v>3578</v>
      </c>
      <c r="N4940">
        <v>30</v>
      </c>
      <c r="O4940">
        <v>2</v>
      </c>
      <c r="P4940">
        <v>32</v>
      </c>
      <c r="Q4940">
        <v>42</v>
      </c>
      <c r="R4940">
        <v>42</v>
      </c>
      <c r="S4940">
        <v>148</v>
      </c>
      <c r="T4940" t="s">
        <v>123745</v>
      </c>
    </row>
    <row r="4941" spans="1:20" x14ac:dyDescent="0.25">
      <c r="A4941" t="s">
        <v>3577</v>
      </c>
      <c r="B4941" t="s">
        <v>3580</v>
      </c>
      <c r="C4941" t="s">
        <v>1813</v>
      </c>
      <c r="D4941">
        <v>31</v>
      </c>
      <c r="E4941">
        <v>33</v>
      </c>
      <c r="F4941" t="s">
        <v>119200</v>
      </c>
      <c r="G4941" t="s">
        <v>119629</v>
      </c>
      <c r="H4941">
        <v>1093</v>
      </c>
      <c r="I4941">
        <v>4</v>
      </c>
      <c r="J4941">
        <v>4695</v>
      </c>
      <c r="K4941">
        <v>49</v>
      </c>
      <c r="L4941" t="s">
        <v>3579</v>
      </c>
      <c r="M4941" t="s">
        <v>3578</v>
      </c>
      <c r="N4941">
        <v>30</v>
      </c>
      <c r="O4941">
        <v>2</v>
      </c>
      <c r="P4941">
        <v>32</v>
      </c>
      <c r="Q4941">
        <v>42</v>
      </c>
      <c r="R4941">
        <v>42</v>
      </c>
      <c r="S4941">
        <v>148</v>
      </c>
      <c r="T4941" t="s">
        <v>123746</v>
      </c>
    </row>
    <row r="4942" spans="1:20" x14ac:dyDescent="0.25">
      <c r="A4942" t="s">
        <v>3577</v>
      </c>
      <c r="B4942" t="s">
        <v>3580</v>
      </c>
      <c r="C4942" t="s">
        <v>1813</v>
      </c>
      <c r="D4942">
        <v>31</v>
      </c>
      <c r="E4942">
        <v>34</v>
      </c>
      <c r="F4942" t="s">
        <v>119200</v>
      </c>
      <c r="G4942" t="s">
        <v>119664</v>
      </c>
      <c r="H4942">
        <v>1094</v>
      </c>
      <c r="I4942">
        <v>4</v>
      </c>
      <c r="J4942">
        <v>4696</v>
      </c>
      <c r="K4942">
        <v>50</v>
      </c>
      <c r="L4942" t="s">
        <v>3579</v>
      </c>
      <c r="M4942" t="s">
        <v>3578</v>
      </c>
      <c r="N4942">
        <v>30</v>
      </c>
      <c r="O4942">
        <v>2</v>
      </c>
      <c r="P4942">
        <v>32</v>
      </c>
      <c r="Q4942">
        <v>42</v>
      </c>
      <c r="R4942">
        <v>42</v>
      </c>
      <c r="S4942">
        <v>148</v>
      </c>
      <c r="T4942" t="s">
        <v>123747</v>
      </c>
    </row>
    <row r="4943" spans="1:20" x14ac:dyDescent="0.25">
      <c r="A4943" t="s">
        <v>3577</v>
      </c>
      <c r="B4943" t="s">
        <v>3580</v>
      </c>
      <c r="C4943" t="s">
        <v>1813</v>
      </c>
      <c r="D4943">
        <v>31</v>
      </c>
      <c r="E4943">
        <v>35</v>
      </c>
      <c r="F4943" t="s">
        <v>119200</v>
      </c>
      <c r="G4943" t="s">
        <v>119666</v>
      </c>
      <c r="H4943">
        <v>1095</v>
      </c>
      <c r="I4943">
        <v>4</v>
      </c>
      <c r="J4943">
        <v>4697</v>
      </c>
      <c r="K4943">
        <v>51</v>
      </c>
      <c r="L4943" t="s">
        <v>3579</v>
      </c>
      <c r="M4943" t="s">
        <v>3578</v>
      </c>
      <c r="N4943">
        <v>30</v>
      </c>
      <c r="O4943">
        <v>2</v>
      </c>
      <c r="P4943">
        <v>32</v>
      </c>
      <c r="Q4943">
        <v>42</v>
      </c>
      <c r="R4943">
        <v>42</v>
      </c>
      <c r="S4943">
        <v>148</v>
      </c>
      <c r="T4943" t="s">
        <v>123748</v>
      </c>
    </row>
    <row r="4944" spans="1:20" x14ac:dyDescent="0.25">
      <c r="A4944" t="s">
        <v>3577</v>
      </c>
      <c r="B4944" t="s">
        <v>3580</v>
      </c>
      <c r="C4944" t="s">
        <v>1813</v>
      </c>
      <c r="D4944">
        <v>31</v>
      </c>
      <c r="E4944">
        <v>36</v>
      </c>
      <c r="F4944" t="s">
        <v>119200</v>
      </c>
      <c r="G4944" t="s">
        <v>119668</v>
      </c>
      <c r="H4944">
        <v>1096</v>
      </c>
      <c r="I4944">
        <v>4</v>
      </c>
      <c r="J4944">
        <v>4698</v>
      </c>
      <c r="K4944">
        <v>52</v>
      </c>
      <c r="L4944" t="s">
        <v>3579</v>
      </c>
      <c r="M4944" t="s">
        <v>3578</v>
      </c>
      <c r="N4944">
        <v>30</v>
      </c>
      <c r="O4944">
        <v>2</v>
      </c>
      <c r="P4944">
        <v>32</v>
      </c>
      <c r="Q4944">
        <v>42</v>
      </c>
      <c r="R4944">
        <v>42</v>
      </c>
      <c r="S4944">
        <v>148</v>
      </c>
      <c r="T4944" t="s">
        <v>123749</v>
      </c>
    </row>
    <row r="4945" spans="1:20" x14ac:dyDescent="0.25">
      <c r="A4945" t="s">
        <v>3577</v>
      </c>
      <c r="B4945" t="s">
        <v>3580</v>
      </c>
      <c r="C4945" t="s">
        <v>1813</v>
      </c>
      <c r="D4945">
        <v>31</v>
      </c>
      <c r="E4945">
        <v>37</v>
      </c>
      <c r="F4945" t="s">
        <v>119200</v>
      </c>
      <c r="G4945" t="s">
        <v>119670</v>
      </c>
      <c r="H4945">
        <v>1097</v>
      </c>
      <c r="I4945">
        <v>4</v>
      </c>
      <c r="J4945">
        <v>4699</v>
      </c>
      <c r="K4945">
        <v>53</v>
      </c>
      <c r="L4945" t="s">
        <v>3579</v>
      </c>
      <c r="M4945" t="s">
        <v>3578</v>
      </c>
      <c r="N4945">
        <v>30</v>
      </c>
      <c r="O4945">
        <v>2</v>
      </c>
      <c r="P4945">
        <v>32</v>
      </c>
      <c r="Q4945">
        <v>42</v>
      </c>
      <c r="R4945">
        <v>42</v>
      </c>
      <c r="S4945">
        <v>148</v>
      </c>
      <c r="T4945" t="s">
        <v>123750</v>
      </c>
    </row>
    <row r="4946" spans="1:20" x14ac:dyDescent="0.25">
      <c r="A4946" t="s">
        <v>3577</v>
      </c>
      <c r="B4946" t="s">
        <v>3580</v>
      </c>
      <c r="C4946" t="s">
        <v>1813</v>
      </c>
      <c r="D4946">
        <v>31</v>
      </c>
      <c r="E4946">
        <v>38</v>
      </c>
      <c r="F4946" t="s">
        <v>119200</v>
      </c>
      <c r="G4946" t="s">
        <v>119672</v>
      </c>
      <c r="H4946">
        <v>1098</v>
      </c>
      <c r="I4946">
        <v>4</v>
      </c>
      <c r="J4946">
        <v>4700</v>
      </c>
      <c r="K4946">
        <v>54</v>
      </c>
      <c r="L4946" t="s">
        <v>3579</v>
      </c>
      <c r="M4946" t="s">
        <v>3578</v>
      </c>
      <c r="N4946">
        <v>30</v>
      </c>
      <c r="O4946">
        <v>2</v>
      </c>
      <c r="P4946">
        <v>32</v>
      </c>
      <c r="Q4946">
        <v>42</v>
      </c>
      <c r="R4946">
        <v>42</v>
      </c>
      <c r="S4946">
        <v>148</v>
      </c>
      <c r="T4946" t="s">
        <v>123751</v>
      </c>
    </row>
    <row r="4947" spans="1:20" x14ac:dyDescent="0.25">
      <c r="A4947" t="s">
        <v>3577</v>
      </c>
      <c r="B4947" t="s">
        <v>3580</v>
      </c>
      <c r="C4947" t="s">
        <v>1813</v>
      </c>
      <c r="D4947">
        <v>31</v>
      </c>
      <c r="E4947">
        <v>39</v>
      </c>
      <c r="F4947" t="s">
        <v>119200</v>
      </c>
      <c r="G4947" t="s">
        <v>119808</v>
      </c>
      <c r="H4947">
        <v>1099</v>
      </c>
      <c r="I4947">
        <v>4</v>
      </c>
      <c r="J4947">
        <v>4701</v>
      </c>
      <c r="K4947">
        <v>55</v>
      </c>
      <c r="L4947" t="s">
        <v>3579</v>
      </c>
      <c r="M4947" t="s">
        <v>3578</v>
      </c>
      <c r="N4947">
        <v>30</v>
      </c>
      <c r="O4947">
        <v>2</v>
      </c>
      <c r="P4947">
        <v>32</v>
      </c>
      <c r="Q4947">
        <v>42</v>
      </c>
      <c r="R4947">
        <v>42</v>
      </c>
      <c r="S4947">
        <v>148</v>
      </c>
      <c r="T4947" t="s">
        <v>123752</v>
      </c>
    </row>
    <row r="4948" spans="1:20" x14ac:dyDescent="0.25">
      <c r="A4948" t="s">
        <v>3577</v>
      </c>
      <c r="B4948" t="s">
        <v>3580</v>
      </c>
      <c r="C4948" t="s">
        <v>1813</v>
      </c>
      <c r="D4948">
        <v>31</v>
      </c>
      <c r="E4948">
        <v>40</v>
      </c>
      <c r="F4948" t="s">
        <v>119200</v>
      </c>
      <c r="G4948" t="s">
        <v>119810</v>
      </c>
      <c r="H4948">
        <v>1100</v>
      </c>
      <c r="I4948">
        <v>4</v>
      </c>
      <c r="J4948">
        <v>4702</v>
      </c>
      <c r="K4948">
        <v>56</v>
      </c>
      <c r="L4948" t="s">
        <v>3579</v>
      </c>
      <c r="M4948" t="s">
        <v>3578</v>
      </c>
      <c r="N4948">
        <v>30</v>
      </c>
      <c r="O4948">
        <v>2</v>
      </c>
      <c r="P4948">
        <v>32</v>
      </c>
      <c r="Q4948">
        <v>42</v>
      </c>
      <c r="R4948">
        <v>42</v>
      </c>
      <c r="S4948">
        <v>148</v>
      </c>
      <c r="T4948" t="s">
        <v>123753</v>
      </c>
    </row>
    <row r="4949" spans="1:20" x14ac:dyDescent="0.25">
      <c r="A4949" t="s">
        <v>3577</v>
      </c>
      <c r="B4949" t="s">
        <v>3580</v>
      </c>
      <c r="C4949" t="s">
        <v>1813</v>
      </c>
      <c r="D4949">
        <v>31</v>
      </c>
      <c r="E4949">
        <v>41</v>
      </c>
      <c r="F4949" t="s">
        <v>119200</v>
      </c>
      <c r="G4949" t="s">
        <v>119812</v>
      </c>
      <c r="H4949">
        <v>1101</v>
      </c>
      <c r="I4949">
        <v>4</v>
      </c>
      <c r="J4949">
        <v>4703</v>
      </c>
      <c r="K4949">
        <v>57</v>
      </c>
      <c r="L4949" t="s">
        <v>3579</v>
      </c>
      <c r="M4949" t="s">
        <v>3578</v>
      </c>
      <c r="N4949">
        <v>30</v>
      </c>
      <c r="O4949">
        <v>2</v>
      </c>
      <c r="P4949">
        <v>32</v>
      </c>
      <c r="Q4949">
        <v>42</v>
      </c>
      <c r="R4949">
        <v>42</v>
      </c>
      <c r="S4949">
        <v>148</v>
      </c>
      <c r="T4949" t="s">
        <v>123754</v>
      </c>
    </row>
    <row r="4950" spans="1:20" x14ac:dyDescent="0.25">
      <c r="A4950" t="s">
        <v>3577</v>
      </c>
      <c r="B4950" t="s">
        <v>3580</v>
      </c>
      <c r="C4950" t="s">
        <v>1813</v>
      </c>
      <c r="D4950">
        <v>31</v>
      </c>
      <c r="E4950">
        <v>42</v>
      </c>
      <c r="F4950" t="s">
        <v>119200</v>
      </c>
      <c r="G4950" t="s">
        <v>119814</v>
      </c>
      <c r="H4950">
        <v>1102</v>
      </c>
      <c r="I4950">
        <v>4</v>
      </c>
      <c r="J4950">
        <v>4704</v>
      </c>
      <c r="K4950">
        <v>58</v>
      </c>
      <c r="L4950" t="s">
        <v>3579</v>
      </c>
      <c r="M4950" t="s">
        <v>3578</v>
      </c>
      <c r="N4950">
        <v>30</v>
      </c>
      <c r="O4950">
        <v>2</v>
      </c>
      <c r="P4950">
        <v>32</v>
      </c>
      <c r="Q4950">
        <v>42</v>
      </c>
      <c r="R4950">
        <v>42</v>
      </c>
      <c r="S4950">
        <v>148</v>
      </c>
      <c r="T4950" t="s">
        <v>123755</v>
      </c>
    </row>
    <row r="4951" spans="1:20" x14ac:dyDescent="0.25">
      <c r="A4951" t="s">
        <v>3577</v>
      </c>
      <c r="B4951" t="s">
        <v>3580</v>
      </c>
      <c r="C4951" t="s">
        <v>1813</v>
      </c>
      <c r="D4951">
        <v>31</v>
      </c>
      <c r="E4951">
        <v>43</v>
      </c>
      <c r="F4951" t="s">
        <v>119200</v>
      </c>
      <c r="G4951" t="s">
        <v>119816</v>
      </c>
      <c r="H4951">
        <v>1103</v>
      </c>
      <c r="I4951">
        <v>4</v>
      </c>
      <c r="J4951">
        <v>4705</v>
      </c>
      <c r="K4951">
        <v>59</v>
      </c>
      <c r="L4951" t="s">
        <v>3579</v>
      </c>
      <c r="M4951" t="s">
        <v>3578</v>
      </c>
      <c r="N4951">
        <v>30</v>
      </c>
      <c r="O4951">
        <v>2</v>
      </c>
      <c r="P4951">
        <v>32</v>
      </c>
      <c r="Q4951">
        <v>42</v>
      </c>
      <c r="R4951">
        <v>42</v>
      </c>
      <c r="S4951">
        <v>148</v>
      </c>
      <c r="T4951" t="s">
        <v>123756</v>
      </c>
    </row>
    <row r="4952" spans="1:20" x14ac:dyDescent="0.25">
      <c r="A4952" t="s">
        <v>3577</v>
      </c>
      <c r="B4952" t="s">
        <v>3580</v>
      </c>
      <c r="C4952" t="s">
        <v>1813</v>
      </c>
      <c r="D4952">
        <v>31</v>
      </c>
      <c r="E4952">
        <v>44</v>
      </c>
      <c r="F4952" t="s">
        <v>119200</v>
      </c>
      <c r="G4952" t="s">
        <v>119818</v>
      </c>
      <c r="H4952">
        <v>1104</v>
      </c>
      <c r="I4952">
        <v>4</v>
      </c>
      <c r="J4952">
        <v>4706</v>
      </c>
      <c r="K4952">
        <v>60</v>
      </c>
      <c r="L4952" t="s">
        <v>3579</v>
      </c>
      <c r="M4952" t="s">
        <v>3578</v>
      </c>
      <c r="N4952">
        <v>30</v>
      </c>
      <c r="O4952">
        <v>2</v>
      </c>
      <c r="P4952">
        <v>32</v>
      </c>
      <c r="Q4952">
        <v>42</v>
      </c>
      <c r="R4952">
        <v>42</v>
      </c>
      <c r="S4952">
        <v>148</v>
      </c>
      <c r="T4952" t="s">
        <v>123757</v>
      </c>
    </row>
    <row r="4953" spans="1:20" x14ac:dyDescent="0.25">
      <c r="A4953" t="s">
        <v>3577</v>
      </c>
      <c r="B4953" t="s">
        <v>3580</v>
      </c>
      <c r="C4953" t="s">
        <v>1813</v>
      </c>
      <c r="D4953">
        <v>31</v>
      </c>
      <c r="E4953">
        <v>45</v>
      </c>
      <c r="F4953" t="s">
        <v>119200</v>
      </c>
      <c r="G4953" t="s">
        <v>119820</v>
      </c>
      <c r="H4953">
        <v>1105</v>
      </c>
      <c r="I4953">
        <v>4</v>
      </c>
      <c r="J4953">
        <v>4707</v>
      </c>
      <c r="K4953">
        <v>61</v>
      </c>
      <c r="L4953" t="s">
        <v>3579</v>
      </c>
      <c r="M4953" t="s">
        <v>3578</v>
      </c>
      <c r="N4953">
        <v>30</v>
      </c>
      <c r="O4953">
        <v>2</v>
      </c>
      <c r="P4953">
        <v>32</v>
      </c>
      <c r="Q4953">
        <v>42</v>
      </c>
      <c r="R4953">
        <v>42</v>
      </c>
      <c r="S4953">
        <v>148</v>
      </c>
      <c r="T4953" t="s">
        <v>123758</v>
      </c>
    </row>
    <row r="4954" spans="1:20" x14ac:dyDescent="0.25">
      <c r="A4954" t="s">
        <v>3577</v>
      </c>
      <c r="B4954" t="s">
        <v>3580</v>
      </c>
      <c r="C4954" t="s">
        <v>1813</v>
      </c>
      <c r="D4954">
        <v>31</v>
      </c>
      <c r="E4954">
        <v>46</v>
      </c>
      <c r="F4954" t="s">
        <v>119200</v>
      </c>
      <c r="G4954" t="s">
        <v>119822</v>
      </c>
      <c r="H4954">
        <v>1106</v>
      </c>
      <c r="I4954">
        <v>4</v>
      </c>
      <c r="J4954">
        <v>4708</v>
      </c>
      <c r="K4954">
        <v>62</v>
      </c>
      <c r="L4954" t="s">
        <v>3579</v>
      </c>
      <c r="M4954" t="s">
        <v>3578</v>
      </c>
      <c r="N4954">
        <v>30</v>
      </c>
      <c r="O4954">
        <v>2</v>
      </c>
      <c r="P4954">
        <v>32</v>
      </c>
      <c r="Q4954">
        <v>42</v>
      </c>
      <c r="R4954">
        <v>42</v>
      </c>
      <c r="S4954">
        <v>148</v>
      </c>
      <c r="T4954" t="s">
        <v>123759</v>
      </c>
    </row>
    <row r="4955" spans="1:20" x14ac:dyDescent="0.25">
      <c r="A4955" t="s">
        <v>3577</v>
      </c>
      <c r="B4955" t="s">
        <v>3580</v>
      </c>
      <c r="C4955" t="s">
        <v>1813</v>
      </c>
      <c r="D4955">
        <v>31</v>
      </c>
      <c r="E4955">
        <v>47</v>
      </c>
      <c r="F4955" t="s">
        <v>119200</v>
      </c>
      <c r="G4955" t="s">
        <v>119824</v>
      </c>
      <c r="H4955">
        <v>1107</v>
      </c>
      <c r="I4955">
        <v>4</v>
      </c>
      <c r="J4955">
        <v>4709</v>
      </c>
      <c r="K4955">
        <v>63</v>
      </c>
      <c r="L4955" t="s">
        <v>3579</v>
      </c>
      <c r="M4955" t="s">
        <v>3578</v>
      </c>
      <c r="N4955">
        <v>30</v>
      </c>
      <c r="O4955">
        <v>2</v>
      </c>
      <c r="P4955">
        <v>32</v>
      </c>
      <c r="Q4955">
        <v>42</v>
      </c>
      <c r="R4955">
        <v>42</v>
      </c>
      <c r="S4955">
        <v>148</v>
      </c>
      <c r="T4955" t="s">
        <v>123760</v>
      </c>
    </row>
    <row r="4956" spans="1:20" x14ac:dyDescent="0.25">
      <c r="A4956" t="s">
        <v>3577</v>
      </c>
      <c r="B4956" t="s">
        <v>3580</v>
      </c>
      <c r="C4956" t="s">
        <v>1813</v>
      </c>
      <c r="D4956">
        <v>31</v>
      </c>
      <c r="E4956">
        <v>48</v>
      </c>
      <c r="F4956" t="s">
        <v>119200</v>
      </c>
      <c r="G4956" t="s">
        <v>119826</v>
      </c>
      <c r="H4956">
        <v>1108</v>
      </c>
      <c r="I4956">
        <v>4</v>
      </c>
      <c r="J4956">
        <v>4710</v>
      </c>
      <c r="K4956">
        <v>64</v>
      </c>
      <c r="L4956" t="s">
        <v>3579</v>
      </c>
      <c r="M4956" t="s">
        <v>3578</v>
      </c>
      <c r="N4956">
        <v>30</v>
      </c>
      <c r="O4956">
        <v>2</v>
      </c>
      <c r="P4956">
        <v>32</v>
      </c>
      <c r="Q4956">
        <v>42</v>
      </c>
      <c r="R4956">
        <v>42</v>
      </c>
      <c r="S4956">
        <v>148</v>
      </c>
      <c r="T4956" t="s">
        <v>123761</v>
      </c>
    </row>
    <row r="4957" spans="1:20" x14ac:dyDescent="0.25">
      <c r="A4957" t="s">
        <v>3577</v>
      </c>
      <c r="B4957" t="s">
        <v>3580</v>
      </c>
      <c r="C4957" t="s">
        <v>1813</v>
      </c>
      <c r="D4957">
        <v>31</v>
      </c>
      <c r="E4957">
        <v>49</v>
      </c>
      <c r="F4957" t="s">
        <v>119200</v>
      </c>
      <c r="G4957" t="s">
        <v>119828</v>
      </c>
      <c r="H4957">
        <v>1109</v>
      </c>
      <c r="I4957">
        <v>4</v>
      </c>
      <c r="J4957">
        <v>4711</v>
      </c>
      <c r="K4957">
        <v>65</v>
      </c>
      <c r="L4957" t="s">
        <v>3579</v>
      </c>
      <c r="M4957" t="s">
        <v>3578</v>
      </c>
      <c r="N4957">
        <v>30</v>
      </c>
      <c r="O4957">
        <v>2</v>
      </c>
      <c r="P4957">
        <v>32</v>
      </c>
      <c r="Q4957">
        <v>42</v>
      </c>
      <c r="R4957">
        <v>42</v>
      </c>
      <c r="S4957">
        <v>148</v>
      </c>
      <c r="T4957" t="s">
        <v>123762</v>
      </c>
    </row>
    <row r="4958" spans="1:20" x14ac:dyDescent="0.25">
      <c r="A4958" t="s">
        <v>3577</v>
      </c>
      <c r="B4958" t="s">
        <v>3580</v>
      </c>
      <c r="C4958" t="s">
        <v>1813</v>
      </c>
      <c r="D4958">
        <v>31</v>
      </c>
      <c r="E4958">
        <v>50</v>
      </c>
      <c r="F4958" t="s">
        <v>119200</v>
      </c>
      <c r="G4958" t="s">
        <v>119830</v>
      </c>
      <c r="H4958">
        <v>1110</v>
      </c>
      <c r="I4958">
        <v>4</v>
      </c>
      <c r="J4958">
        <v>4712</v>
      </c>
      <c r="K4958">
        <v>66</v>
      </c>
      <c r="L4958" t="s">
        <v>3579</v>
      </c>
      <c r="M4958" t="s">
        <v>3578</v>
      </c>
      <c r="N4958">
        <v>30</v>
      </c>
      <c r="O4958">
        <v>2</v>
      </c>
      <c r="P4958">
        <v>32</v>
      </c>
      <c r="Q4958">
        <v>42</v>
      </c>
      <c r="R4958">
        <v>42</v>
      </c>
      <c r="S4958">
        <v>148</v>
      </c>
      <c r="T4958" t="s">
        <v>123763</v>
      </c>
    </row>
    <row r="4959" spans="1:20" x14ac:dyDescent="0.25">
      <c r="A4959" t="s">
        <v>3577</v>
      </c>
      <c r="B4959" t="s">
        <v>3580</v>
      </c>
      <c r="C4959" t="s">
        <v>1813</v>
      </c>
      <c r="D4959">
        <v>31</v>
      </c>
      <c r="E4959">
        <v>51</v>
      </c>
      <c r="F4959" t="s">
        <v>119200</v>
      </c>
      <c r="G4959" t="s">
        <v>119832</v>
      </c>
      <c r="H4959">
        <v>1111</v>
      </c>
      <c r="I4959">
        <v>4</v>
      </c>
      <c r="J4959">
        <v>4713</v>
      </c>
      <c r="K4959">
        <v>67</v>
      </c>
      <c r="L4959" t="s">
        <v>3579</v>
      </c>
      <c r="M4959" t="s">
        <v>3578</v>
      </c>
      <c r="N4959">
        <v>30</v>
      </c>
      <c r="O4959">
        <v>2</v>
      </c>
      <c r="P4959">
        <v>32</v>
      </c>
      <c r="Q4959">
        <v>42</v>
      </c>
      <c r="R4959">
        <v>42</v>
      </c>
      <c r="S4959">
        <v>148</v>
      </c>
      <c r="T4959" t="s">
        <v>123764</v>
      </c>
    </row>
    <row r="4960" spans="1:20" x14ac:dyDescent="0.25">
      <c r="A4960" t="s">
        <v>3577</v>
      </c>
      <c r="B4960" t="s">
        <v>3580</v>
      </c>
      <c r="C4960" t="s">
        <v>1813</v>
      </c>
      <c r="D4960">
        <v>31</v>
      </c>
      <c r="E4960">
        <v>52</v>
      </c>
      <c r="F4960" t="s">
        <v>119200</v>
      </c>
      <c r="G4960" t="s">
        <v>119834</v>
      </c>
      <c r="H4960">
        <v>1112</v>
      </c>
      <c r="I4960">
        <v>4</v>
      </c>
      <c r="J4960">
        <v>4714</v>
      </c>
      <c r="K4960">
        <v>68</v>
      </c>
      <c r="L4960" t="s">
        <v>3579</v>
      </c>
      <c r="M4960" t="s">
        <v>3578</v>
      </c>
      <c r="N4960">
        <v>30</v>
      </c>
      <c r="O4960">
        <v>2</v>
      </c>
      <c r="P4960">
        <v>32</v>
      </c>
      <c r="Q4960">
        <v>42</v>
      </c>
      <c r="R4960">
        <v>42</v>
      </c>
      <c r="S4960">
        <v>148</v>
      </c>
      <c r="T4960" t="s">
        <v>123765</v>
      </c>
    </row>
    <row r="4961" spans="1:20" x14ac:dyDescent="0.25">
      <c r="A4961" t="s">
        <v>3577</v>
      </c>
      <c r="B4961" t="s">
        <v>3580</v>
      </c>
      <c r="C4961" t="s">
        <v>1813</v>
      </c>
      <c r="D4961">
        <v>31</v>
      </c>
      <c r="E4961">
        <v>53</v>
      </c>
      <c r="F4961" t="s">
        <v>119200</v>
      </c>
      <c r="G4961" t="s">
        <v>119836</v>
      </c>
      <c r="H4961">
        <v>1113</v>
      </c>
      <c r="I4961">
        <v>4</v>
      </c>
      <c r="J4961">
        <v>4715</v>
      </c>
      <c r="K4961">
        <v>69</v>
      </c>
      <c r="L4961" t="s">
        <v>3579</v>
      </c>
      <c r="M4961" t="s">
        <v>3578</v>
      </c>
      <c r="N4961">
        <v>30</v>
      </c>
      <c r="O4961">
        <v>2</v>
      </c>
      <c r="P4961">
        <v>32</v>
      </c>
      <c r="Q4961">
        <v>42</v>
      </c>
      <c r="R4961">
        <v>42</v>
      </c>
      <c r="S4961">
        <v>148</v>
      </c>
      <c r="T4961" t="s">
        <v>123766</v>
      </c>
    </row>
    <row r="4962" spans="1:20" x14ac:dyDescent="0.25">
      <c r="A4962" t="s">
        <v>3577</v>
      </c>
      <c r="B4962" t="s">
        <v>3580</v>
      </c>
      <c r="C4962" t="s">
        <v>1813</v>
      </c>
      <c r="D4962">
        <v>31</v>
      </c>
      <c r="E4962">
        <v>54</v>
      </c>
      <c r="F4962" t="s">
        <v>119200</v>
      </c>
      <c r="G4962" t="s">
        <v>119838</v>
      </c>
      <c r="H4962">
        <v>1114</v>
      </c>
      <c r="I4962">
        <v>4</v>
      </c>
      <c r="J4962">
        <v>4716</v>
      </c>
      <c r="K4962">
        <v>70</v>
      </c>
      <c r="L4962" t="s">
        <v>3579</v>
      </c>
      <c r="M4962" t="s">
        <v>3578</v>
      </c>
      <c r="N4962">
        <v>30</v>
      </c>
      <c r="O4962">
        <v>2</v>
      </c>
      <c r="P4962">
        <v>32</v>
      </c>
      <c r="Q4962">
        <v>42</v>
      </c>
      <c r="R4962">
        <v>42</v>
      </c>
      <c r="S4962">
        <v>148</v>
      </c>
      <c r="T4962" t="s">
        <v>123767</v>
      </c>
    </row>
    <row r="4963" spans="1:20" x14ac:dyDescent="0.25">
      <c r="A4963" t="s">
        <v>3577</v>
      </c>
      <c r="B4963" t="s">
        <v>3580</v>
      </c>
      <c r="C4963" t="s">
        <v>1813</v>
      </c>
      <c r="D4963">
        <v>32</v>
      </c>
      <c r="E4963">
        <v>1</v>
      </c>
      <c r="F4963" t="s">
        <v>119308</v>
      </c>
      <c r="G4963" t="s">
        <v>119141</v>
      </c>
      <c r="H4963">
        <v>1115</v>
      </c>
      <c r="I4963">
        <v>4</v>
      </c>
      <c r="J4963">
        <v>4717</v>
      </c>
      <c r="K4963">
        <v>71</v>
      </c>
      <c r="L4963" t="s">
        <v>3579</v>
      </c>
      <c r="M4963" t="s">
        <v>3578</v>
      </c>
      <c r="N4963">
        <v>30</v>
      </c>
      <c r="O4963">
        <v>2</v>
      </c>
      <c r="P4963">
        <v>32</v>
      </c>
      <c r="Q4963">
        <v>42</v>
      </c>
      <c r="R4963">
        <v>42</v>
      </c>
      <c r="S4963">
        <v>149</v>
      </c>
      <c r="T4963" t="s">
        <v>123768</v>
      </c>
    </row>
    <row r="4964" spans="1:20" x14ac:dyDescent="0.25">
      <c r="A4964" t="s">
        <v>3577</v>
      </c>
      <c r="B4964" t="s">
        <v>3580</v>
      </c>
      <c r="C4964" t="s">
        <v>1813</v>
      </c>
      <c r="D4964">
        <v>32</v>
      </c>
      <c r="E4964">
        <v>2</v>
      </c>
      <c r="F4964" t="s">
        <v>119308</v>
      </c>
      <c r="G4964" t="s">
        <v>119143</v>
      </c>
      <c r="H4964">
        <v>1116</v>
      </c>
      <c r="I4964">
        <v>4</v>
      </c>
      <c r="J4964">
        <v>4718</v>
      </c>
      <c r="K4964">
        <v>72</v>
      </c>
      <c r="L4964" t="s">
        <v>3579</v>
      </c>
      <c r="M4964" t="s">
        <v>3578</v>
      </c>
      <c r="N4964">
        <v>30</v>
      </c>
      <c r="O4964">
        <v>2</v>
      </c>
      <c r="P4964">
        <v>32</v>
      </c>
      <c r="Q4964">
        <v>42</v>
      </c>
      <c r="R4964">
        <v>42</v>
      </c>
      <c r="S4964">
        <v>149</v>
      </c>
      <c r="T4964" t="s">
        <v>123769</v>
      </c>
    </row>
    <row r="4965" spans="1:20" x14ac:dyDescent="0.25">
      <c r="A4965" t="s">
        <v>3577</v>
      </c>
      <c r="B4965" t="s">
        <v>3580</v>
      </c>
      <c r="C4965" t="s">
        <v>1813</v>
      </c>
      <c r="D4965">
        <v>32</v>
      </c>
      <c r="E4965">
        <v>3</v>
      </c>
      <c r="F4965" t="s">
        <v>119308</v>
      </c>
      <c r="G4965" t="s">
        <v>119145</v>
      </c>
      <c r="H4965">
        <v>1117</v>
      </c>
      <c r="I4965">
        <v>4</v>
      </c>
      <c r="J4965">
        <v>4719</v>
      </c>
      <c r="K4965">
        <v>73</v>
      </c>
      <c r="L4965" t="s">
        <v>3579</v>
      </c>
      <c r="M4965" t="s">
        <v>3578</v>
      </c>
      <c r="N4965">
        <v>30</v>
      </c>
      <c r="O4965">
        <v>2</v>
      </c>
      <c r="P4965">
        <v>32</v>
      </c>
      <c r="Q4965">
        <v>42</v>
      </c>
      <c r="R4965">
        <v>42</v>
      </c>
      <c r="S4965">
        <v>149</v>
      </c>
      <c r="T4965" t="s">
        <v>123770</v>
      </c>
    </row>
    <row r="4966" spans="1:20" x14ac:dyDescent="0.25">
      <c r="A4966" t="s">
        <v>3577</v>
      </c>
      <c r="B4966" t="s">
        <v>3580</v>
      </c>
      <c r="C4966" t="s">
        <v>1813</v>
      </c>
      <c r="D4966">
        <v>32</v>
      </c>
      <c r="E4966">
        <v>4</v>
      </c>
      <c r="F4966" t="s">
        <v>119308</v>
      </c>
      <c r="G4966" t="s">
        <v>119147</v>
      </c>
      <c r="H4966">
        <v>1118</v>
      </c>
      <c r="I4966">
        <v>4</v>
      </c>
      <c r="J4966">
        <v>4720</v>
      </c>
      <c r="K4966">
        <v>74</v>
      </c>
      <c r="L4966" t="s">
        <v>3579</v>
      </c>
      <c r="M4966" t="s">
        <v>3578</v>
      </c>
      <c r="N4966">
        <v>30</v>
      </c>
      <c r="O4966">
        <v>2</v>
      </c>
      <c r="P4966">
        <v>32</v>
      </c>
      <c r="Q4966">
        <v>42</v>
      </c>
      <c r="R4966">
        <v>42</v>
      </c>
      <c r="S4966">
        <v>149</v>
      </c>
      <c r="T4966" t="s">
        <v>123771</v>
      </c>
    </row>
    <row r="4967" spans="1:20" x14ac:dyDescent="0.25">
      <c r="A4967" t="s">
        <v>3577</v>
      </c>
      <c r="B4967" t="s">
        <v>3580</v>
      </c>
      <c r="C4967" t="s">
        <v>1813</v>
      </c>
      <c r="D4967">
        <v>32</v>
      </c>
      <c r="E4967">
        <v>5</v>
      </c>
      <c r="F4967" t="s">
        <v>119308</v>
      </c>
      <c r="G4967" t="s">
        <v>119149</v>
      </c>
      <c r="H4967">
        <v>1119</v>
      </c>
      <c r="I4967">
        <v>4</v>
      </c>
      <c r="J4967">
        <v>4721</v>
      </c>
      <c r="K4967">
        <v>75</v>
      </c>
      <c r="L4967" t="s">
        <v>3579</v>
      </c>
      <c r="M4967" t="s">
        <v>3578</v>
      </c>
      <c r="N4967">
        <v>30</v>
      </c>
      <c r="O4967">
        <v>2</v>
      </c>
      <c r="P4967">
        <v>32</v>
      </c>
      <c r="Q4967">
        <v>42</v>
      </c>
      <c r="R4967">
        <v>42</v>
      </c>
      <c r="S4967">
        <v>149</v>
      </c>
      <c r="T4967" t="s">
        <v>123772</v>
      </c>
    </row>
    <row r="4968" spans="1:20" x14ac:dyDescent="0.25">
      <c r="A4968" t="s">
        <v>3577</v>
      </c>
      <c r="B4968" t="s">
        <v>3580</v>
      </c>
      <c r="C4968" t="s">
        <v>1813</v>
      </c>
      <c r="D4968">
        <v>32</v>
      </c>
      <c r="E4968">
        <v>6</v>
      </c>
      <c r="F4968" t="s">
        <v>119308</v>
      </c>
      <c r="G4968" t="s">
        <v>119151</v>
      </c>
      <c r="H4968">
        <v>1120</v>
      </c>
      <c r="I4968">
        <v>4</v>
      </c>
      <c r="J4968">
        <v>4722</v>
      </c>
      <c r="K4968">
        <v>76</v>
      </c>
      <c r="L4968" t="s">
        <v>3579</v>
      </c>
      <c r="M4968" t="s">
        <v>3578</v>
      </c>
      <c r="N4968">
        <v>30</v>
      </c>
      <c r="O4968">
        <v>2</v>
      </c>
      <c r="P4968">
        <v>32</v>
      </c>
      <c r="Q4968">
        <v>42</v>
      </c>
      <c r="R4968">
        <v>42</v>
      </c>
      <c r="S4968">
        <v>149</v>
      </c>
      <c r="T4968" t="s">
        <v>123773</v>
      </c>
    </row>
    <row r="4969" spans="1:20" x14ac:dyDescent="0.25">
      <c r="A4969" t="s">
        <v>3577</v>
      </c>
      <c r="B4969" t="s">
        <v>3580</v>
      </c>
      <c r="C4969" t="s">
        <v>1813</v>
      </c>
      <c r="D4969">
        <v>32</v>
      </c>
      <c r="E4969">
        <v>7</v>
      </c>
      <c r="F4969" t="s">
        <v>119308</v>
      </c>
      <c r="G4969" t="s">
        <v>119153</v>
      </c>
      <c r="H4969">
        <v>1121</v>
      </c>
      <c r="I4969">
        <v>4</v>
      </c>
      <c r="J4969">
        <v>4723</v>
      </c>
      <c r="K4969">
        <v>77</v>
      </c>
      <c r="L4969" t="s">
        <v>3579</v>
      </c>
      <c r="M4969" t="s">
        <v>3578</v>
      </c>
      <c r="N4969">
        <v>30</v>
      </c>
      <c r="O4969">
        <v>2</v>
      </c>
      <c r="P4969">
        <v>32</v>
      </c>
      <c r="Q4969">
        <v>42</v>
      </c>
      <c r="R4969">
        <v>42</v>
      </c>
      <c r="S4969">
        <v>149</v>
      </c>
      <c r="T4969" t="s">
        <v>123774</v>
      </c>
    </row>
    <row r="4970" spans="1:20" x14ac:dyDescent="0.25">
      <c r="A4970" t="s">
        <v>3577</v>
      </c>
      <c r="B4970" t="s">
        <v>3580</v>
      </c>
      <c r="C4970" t="s">
        <v>1813</v>
      </c>
      <c r="D4970">
        <v>32</v>
      </c>
      <c r="E4970">
        <v>8</v>
      </c>
      <c r="F4970" t="s">
        <v>119308</v>
      </c>
      <c r="G4970" t="s">
        <v>119155</v>
      </c>
      <c r="H4970">
        <v>1122</v>
      </c>
      <c r="I4970">
        <v>4</v>
      </c>
      <c r="J4970">
        <v>4724</v>
      </c>
      <c r="K4970">
        <v>78</v>
      </c>
      <c r="L4970" t="s">
        <v>3579</v>
      </c>
      <c r="M4970" t="s">
        <v>3578</v>
      </c>
      <c r="N4970">
        <v>30</v>
      </c>
      <c r="O4970">
        <v>2</v>
      </c>
      <c r="P4970">
        <v>32</v>
      </c>
      <c r="Q4970">
        <v>42</v>
      </c>
      <c r="R4970">
        <v>42</v>
      </c>
      <c r="S4970">
        <v>149</v>
      </c>
      <c r="T4970" t="s">
        <v>123775</v>
      </c>
    </row>
    <row r="4971" spans="1:20" x14ac:dyDescent="0.25">
      <c r="A4971" t="s">
        <v>3577</v>
      </c>
      <c r="B4971" t="s">
        <v>3580</v>
      </c>
      <c r="C4971" t="s">
        <v>1813</v>
      </c>
      <c r="D4971">
        <v>32</v>
      </c>
      <c r="E4971">
        <v>9</v>
      </c>
      <c r="F4971" t="s">
        <v>119308</v>
      </c>
      <c r="G4971" t="s">
        <v>119157</v>
      </c>
      <c r="H4971">
        <v>1123</v>
      </c>
      <c r="I4971">
        <v>4</v>
      </c>
      <c r="J4971">
        <v>4725</v>
      </c>
      <c r="K4971">
        <v>79</v>
      </c>
      <c r="L4971" t="s">
        <v>3579</v>
      </c>
      <c r="M4971" t="s">
        <v>3578</v>
      </c>
      <c r="N4971">
        <v>30</v>
      </c>
      <c r="O4971">
        <v>2</v>
      </c>
      <c r="P4971">
        <v>32</v>
      </c>
      <c r="Q4971">
        <v>42</v>
      </c>
      <c r="R4971">
        <v>42</v>
      </c>
      <c r="S4971">
        <v>149</v>
      </c>
      <c r="T4971" t="s">
        <v>123776</v>
      </c>
    </row>
    <row r="4972" spans="1:20" x14ac:dyDescent="0.25">
      <c r="A4972" t="s">
        <v>3577</v>
      </c>
      <c r="B4972" t="s">
        <v>3580</v>
      </c>
      <c r="C4972" t="s">
        <v>1813</v>
      </c>
      <c r="D4972">
        <v>32</v>
      </c>
      <c r="E4972">
        <v>10</v>
      </c>
      <c r="F4972" t="s">
        <v>119308</v>
      </c>
      <c r="G4972" t="s">
        <v>119159</v>
      </c>
      <c r="H4972">
        <v>1124</v>
      </c>
      <c r="I4972">
        <v>4</v>
      </c>
      <c r="J4972">
        <v>4726</v>
      </c>
      <c r="K4972">
        <v>80</v>
      </c>
      <c r="L4972" t="s">
        <v>3579</v>
      </c>
      <c r="M4972" t="s">
        <v>3578</v>
      </c>
      <c r="N4972">
        <v>30</v>
      </c>
      <c r="O4972">
        <v>2</v>
      </c>
      <c r="P4972">
        <v>32</v>
      </c>
      <c r="Q4972">
        <v>42</v>
      </c>
      <c r="R4972">
        <v>42</v>
      </c>
      <c r="S4972">
        <v>149</v>
      </c>
      <c r="T4972" t="s">
        <v>123777</v>
      </c>
    </row>
    <row r="4973" spans="1:20" x14ac:dyDescent="0.25">
      <c r="A4973" t="s">
        <v>3577</v>
      </c>
      <c r="B4973" t="s">
        <v>3580</v>
      </c>
      <c r="C4973" t="s">
        <v>1813</v>
      </c>
      <c r="D4973">
        <v>32</v>
      </c>
      <c r="E4973">
        <v>11</v>
      </c>
      <c r="F4973" t="s">
        <v>119308</v>
      </c>
      <c r="G4973" t="s">
        <v>119161</v>
      </c>
      <c r="H4973">
        <v>1125</v>
      </c>
      <c r="I4973">
        <v>4</v>
      </c>
      <c r="J4973">
        <v>4727</v>
      </c>
      <c r="K4973">
        <v>81</v>
      </c>
      <c r="L4973" t="s">
        <v>3579</v>
      </c>
      <c r="M4973" t="s">
        <v>3578</v>
      </c>
      <c r="N4973">
        <v>30</v>
      </c>
      <c r="O4973">
        <v>2</v>
      </c>
      <c r="P4973">
        <v>32</v>
      </c>
      <c r="Q4973">
        <v>42</v>
      </c>
      <c r="R4973">
        <v>42</v>
      </c>
      <c r="S4973">
        <v>149</v>
      </c>
      <c r="T4973" t="s">
        <v>123778</v>
      </c>
    </row>
    <row r="4974" spans="1:20" x14ac:dyDescent="0.25">
      <c r="A4974" t="s">
        <v>3577</v>
      </c>
      <c r="B4974" t="s">
        <v>3580</v>
      </c>
      <c r="C4974" t="s">
        <v>1813</v>
      </c>
      <c r="D4974">
        <v>32</v>
      </c>
      <c r="E4974">
        <v>12</v>
      </c>
      <c r="F4974" t="s">
        <v>119308</v>
      </c>
      <c r="G4974" t="s">
        <v>119163</v>
      </c>
      <c r="H4974">
        <v>1126</v>
      </c>
      <c r="I4974">
        <v>4</v>
      </c>
      <c r="J4974">
        <v>4728</v>
      </c>
      <c r="K4974">
        <v>82</v>
      </c>
      <c r="L4974" t="s">
        <v>3579</v>
      </c>
      <c r="M4974" t="s">
        <v>3578</v>
      </c>
      <c r="N4974">
        <v>30</v>
      </c>
      <c r="O4974">
        <v>2</v>
      </c>
      <c r="P4974">
        <v>32</v>
      </c>
      <c r="Q4974">
        <v>42</v>
      </c>
      <c r="R4974">
        <v>42</v>
      </c>
      <c r="S4974">
        <v>149</v>
      </c>
      <c r="T4974" t="s">
        <v>123779</v>
      </c>
    </row>
    <row r="4975" spans="1:20" x14ac:dyDescent="0.25">
      <c r="A4975" t="s">
        <v>3577</v>
      </c>
      <c r="B4975" t="s">
        <v>3580</v>
      </c>
      <c r="C4975" t="s">
        <v>1813</v>
      </c>
      <c r="D4975">
        <v>32</v>
      </c>
      <c r="E4975">
        <v>13</v>
      </c>
      <c r="F4975" t="s">
        <v>119308</v>
      </c>
      <c r="G4975" t="s">
        <v>119165</v>
      </c>
      <c r="H4975">
        <v>1127</v>
      </c>
      <c r="I4975">
        <v>4</v>
      </c>
      <c r="J4975">
        <v>4729</v>
      </c>
      <c r="K4975">
        <v>83</v>
      </c>
      <c r="L4975" t="s">
        <v>3579</v>
      </c>
      <c r="M4975" t="s">
        <v>3578</v>
      </c>
      <c r="N4975">
        <v>30</v>
      </c>
      <c r="O4975">
        <v>2</v>
      </c>
      <c r="P4975">
        <v>32</v>
      </c>
      <c r="Q4975">
        <v>42</v>
      </c>
      <c r="R4975">
        <v>42</v>
      </c>
      <c r="S4975">
        <v>149</v>
      </c>
      <c r="T4975" t="s">
        <v>123780</v>
      </c>
    </row>
    <row r="4976" spans="1:20" x14ac:dyDescent="0.25">
      <c r="A4976" t="s">
        <v>3577</v>
      </c>
      <c r="B4976" t="s">
        <v>3580</v>
      </c>
      <c r="C4976" t="s">
        <v>1813</v>
      </c>
      <c r="D4976">
        <v>32</v>
      </c>
      <c r="E4976">
        <v>14</v>
      </c>
      <c r="F4976" t="s">
        <v>119308</v>
      </c>
      <c r="G4976" t="s">
        <v>119167</v>
      </c>
      <c r="H4976">
        <v>1128</v>
      </c>
      <c r="I4976">
        <v>4</v>
      </c>
      <c r="J4976">
        <v>4730</v>
      </c>
      <c r="K4976">
        <v>84</v>
      </c>
      <c r="L4976" t="s">
        <v>3579</v>
      </c>
      <c r="M4976" t="s">
        <v>3578</v>
      </c>
      <c r="N4976">
        <v>30</v>
      </c>
      <c r="O4976">
        <v>2</v>
      </c>
      <c r="P4976">
        <v>32</v>
      </c>
      <c r="Q4976">
        <v>42</v>
      </c>
      <c r="R4976">
        <v>42</v>
      </c>
      <c r="S4976">
        <v>149</v>
      </c>
      <c r="T4976" t="s">
        <v>123781</v>
      </c>
    </row>
    <row r="4977" spans="1:20" x14ac:dyDescent="0.25">
      <c r="A4977" t="s">
        <v>3577</v>
      </c>
      <c r="B4977" t="s">
        <v>3580</v>
      </c>
      <c r="C4977" t="s">
        <v>1813</v>
      </c>
      <c r="D4977">
        <v>32</v>
      </c>
      <c r="E4977">
        <v>15</v>
      </c>
      <c r="F4977" t="s">
        <v>119308</v>
      </c>
      <c r="G4977" t="s">
        <v>119169</v>
      </c>
      <c r="H4977">
        <v>1129</v>
      </c>
      <c r="I4977">
        <v>4</v>
      </c>
      <c r="J4977">
        <v>4731</v>
      </c>
      <c r="K4977">
        <v>85</v>
      </c>
      <c r="L4977" t="s">
        <v>3579</v>
      </c>
      <c r="M4977" t="s">
        <v>3578</v>
      </c>
      <c r="N4977">
        <v>30</v>
      </c>
      <c r="O4977">
        <v>2</v>
      </c>
      <c r="P4977">
        <v>32</v>
      </c>
      <c r="Q4977">
        <v>42</v>
      </c>
      <c r="R4977">
        <v>42</v>
      </c>
      <c r="S4977">
        <v>149</v>
      </c>
      <c r="T4977" t="s">
        <v>123782</v>
      </c>
    </row>
    <row r="4978" spans="1:20" x14ac:dyDescent="0.25">
      <c r="A4978" t="s">
        <v>3577</v>
      </c>
      <c r="B4978" t="s">
        <v>3580</v>
      </c>
      <c r="C4978" t="s">
        <v>1813</v>
      </c>
      <c r="D4978">
        <v>32</v>
      </c>
      <c r="E4978">
        <v>16</v>
      </c>
      <c r="F4978" t="s">
        <v>119308</v>
      </c>
      <c r="G4978" t="s">
        <v>119171</v>
      </c>
      <c r="H4978">
        <v>1130</v>
      </c>
      <c r="I4978">
        <v>4</v>
      </c>
      <c r="J4978">
        <v>4732</v>
      </c>
      <c r="K4978">
        <v>86</v>
      </c>
      <c r="L4978" t="s">
        <v>3579</v>
      </c>
      <c r="M4978" t="s">
        <v>3578</v>
      </c>
      <c r="N4978">
        <v>30</v>
      </c>
      <c r="O4978">
        <v>2</v>
      </c>
      <c r="P4978">
        <v>32</v>
      </c>
      <c r="Q4978">
        <v>42</v>
      </c>
      <c r="R4978">
        <v>42</v>
      </c>
      <c r="S4978">
        <v>149</v>
      </c>
      <c r="T4978" t="s">
        <v>123783</v>
      </c>
    </row>
    <row r="4979" spans="1:20" x14ac:dyDescent="0.25">
      <c r="A4979" t="s">
        <v>3577</v>
      </c>
      <c r="B4979" t="s">
        <v>3580</v>
      </c>
      <c r="C4979" t="s">
        <v>1813</v>
      </c>
      <c r="D4979">
        <v>32</v>
      </c>
      <c r="E4979">
        <v>17</v>
      </c>
      <c r="F4979" t="s">
        <v>119308</v>
      </c>
      <c r="G4979" t="s">
        <v>119173</v>
      </c>
      <c r="H4979">
        <v>1131</v>
      </c>
      <c r="I4979">
        <v>4</v>
      </c>
      <c r="J4979">
        <v>4733</v>
      </c>
      <c r="K4979">
        <v>87</v>
      </c>
      <c r="L4979" t="s">
        <v>3579</v>
      </c>
      <c r="M4979" t="s">
        <v>3578</v>
      </c>
      <c r="N4979">
        <v>30</v>
      </c>
      <c r="O4979">
        <v>2</v>
      </c>
      <c r="P4979">
        <v>32</v>
      </c>
      <c r="Q4979">
        <v>42</v>
      </c>
      <c r="R4979">
        <v>42</v>
      </c>
      <c r="S4979">
        <v>149</v>
      </c>
      <c r="T4979" t="s">
        <v>123784</v>
      </c>
    </row>
    <row r="4980" spans="1:20" x14ac:dyDescent="0.25">
      <c r="A4980" t="s">
        <v>3577</v>
      </c>
      <c r="B4980" t="s">
        <v>3580</v>
      </c>
      <c r="C4980" t="s">
        <v>1813</v>
      </c>
      <c r="D4980">
        <v>32</v>
      </c>
      <c r="E4980">
        <v>18</v>
      </c>
      <c r="F4980" t="s">
        <v>119308</v>
      </c>
      <c r="G4980" t="s">
        <v>119175</v>
      </c>
      <c r="H4980">
        <v>1132</v>
      </c>
      <c r="I4980">
        <v>4</v>
      </c>
      <c r="J4980">
        <v>4734</v>
      </c>
      <c r="K4980">
        <v>88</v>
      </c>
      <c r="L4980" t="s">
        <v>3579</v>
      </c>
      <c r="M4980" t="s">
        <v>3578</v>
      </c>
      <c r="N4980">
        <v>30</v>
      </c>
      <c r="O4980">
        <v>2</v>
      </c>
      <c r="P4980">
        <v>32</v>
      </c>
      <c r="Q4980">
        <v>42</v>
      </c>
      <c r="R4980">
        <v>42</v>
      </c>
      <c r="S4980">
        <v>149</v>
      </c>
      <c r="T4980" t="s">
        <v>123785</v>
      </c>
    </row>
    <row r="4981" spans="1:20" x14ac:dyDescent="0.25">
      <c r="A4981" t="s">
        <v>3577</v>
      </c>
      <c r="B4981" t="s">
        <v>3580</v>
      </c>
      <c r="C4981" t="s">
        <v>1813</v>
      </c>
      <c r="D4981">
        <v>32</v>
      </c>
      <c r="E4981">
        <v>19</v>
      </c>
      <c r="F4981" t="s">
        <v>119308</v>
      </c>
      <c r="G4981" t="s">
        <v>119177</v>
      </c>
      <c r="H4981">
        <v>1133</v>
      </c>
      <c r="I4981">
        <v>4</v>
      </c>
      <c r="J4981">
        <v>4735</v>
      </c>
      <c r="K4981">
        <v>89</v>
      </c>
      <c r="L4981" t="s">
        <v>3579</v>
      </c>
      <c r="M4981" t="s">
        <v>3578</v>
      </c>
      <c r="N4981">
        <v>30</v>
      </c>
      <c r="O4981">
        <v>2</v>
      </c>
      <c r="P4981">
        <v>32</v>
      </c>
      <c r="Q4981">
        <v>42</v>
      </c>
      <c r="R4981">
        <v>42</v>
      </c>
      <c r="S4981">
        <v>149</v>
      </c>
      <c r="T4981" t="s">
        <v>123786</v>
      </c>
    </row>
    <row r="4982" spans="1:20" x14ac:dyDescent="0.25">
      <c r="A4982" t="s">
        <v>3577</v>
      </c>
      <c r="B4982" t="s">
        <v>3580</v>
      </c>
      <c r="C4982" t="s">
        <v>1813</v>
      </c>
      <c r="D4982">
        <v>32</v>
      </c>
      <c r="E4982">
        <v>20</v>
      </c>
      <c r="F4982" t="s">
        <v>119308</v>
      </c>
      <c r="G4982" t="s">
        <v>119179</v>
      </c>
      <c r="H4982">
        <v>1134</v>
      </c>
      <c r="I4982">
        <v>4</v>
      </c>
      <c r="J4982">
        <v>4736</v>
      </c>
      <c r="K4982">
        <v>90</v>
      </c>
      <c r="L4982" t="s">
        <v>3579</v>
      </c>
      <c r="M4982" t="s">
        <v>3578</v>
      </c>
      <c r="N4982">
        <v>30</v>
      </c>
      <c r="O4982">
        <v>2</v>
      </c>
      <c r="P4982">
        <v>32</v>
      </c>
      <c r="Q4982">
        <v>42</v>
      </c>
      <c r="R4982">
        <v>42</v>
      </c>
      <c r="S4982">
        <v>149</v>
      </c>
      <c r="T4982" t="s">
        <v>123787</v>
      </c>
    </row>
    <row r="4983" spans="1:20" x14ac:dyDescent="0.25">
      <c r="A4983" t="s">
        <v>3577</v>
      </c>
      <c r="B4983" t="s">
        <v>3580</v>
      </c>
      <c r="C4983" t="s">
        <v>1813</v>
      </c>
      <c r="D4983">
        <v>32</v>
      </c>
      <c r="E4983">
        <v>21</v>
      </c>
      <c r="F4983" t="s">
        <v>119308</v>
      </c>
      <c r="G4983" t="s">
        <v>119181</v>
      </c>
      <c r="H4983">
        <v>1135</v>
      </c>
      <c r="I4983">
        <v>4</v>
      </c>
      <c r="J4983">
        <v>4737</v>
      </c>
      <c r="K4983">
        <v>91</v>
      </c>
      <c r="L4983" t="s">
        <v>3579</v>
      </c>
      <c r="M4983" t="s">
        <v>3578</v>
      </c>
      <c r="N4983">
        <v>30</v>
      </c>
      <c r="O4983">
        <v>2</v>
      </c>
      <c r="P4983">
        <v>32</v>
      </c>
      <c r="Q4983">
        <v>42</v>
      </c>
      <c r="R4983">
        <v>42</v>
      </c>
      <c r="S4983">
        <v>149</v>
      </c>
      <c r="T4983" t="s">
        <v>123788</v>
      </c>
    </row>
    <row r="4984" spans="1:20" x14ac:dyDescent="0.25">
      <c r="A4984" t="s">
        <v>3577</v>
      </c>
      <c r="B4984" t="s">
        <v>3580</v>
      </c>
      <c r="C4984" t="s">
        <v>1813</v>
      </c>
      <c r="D4984">
        <v>32</v>
      </c>
      <c r="E4984">
        <v>22</v>
      </c>
      <c r="F4984" t="s">
        <v>119308</v>
      </c>
      <c r="G4984" t="s">
        <v>119183</v>
      </c>
      <c r="H4984">
        <v>1136</v>
      </c>
      <c r="I4984">
        <v>4</v>
      </c>
      <c r="J4984">
        <v>4738</v>
      </c>
      <c r="K4984">
        <v>92</v>
      </c>
      <c r="L4984" t="s">
        <v>3579</v>
      </c>
      <c r="M4984" t="s">
        <v>3578</v>
      </c>
      <c r="N4984">
        <v>30</v>
      </c>
      <c r="O4984">
        <v>2</v>
      </c>
      <c r="P4984">
        <v>32</v>
      </c>
      <c r="Q4984">
        <v>42</v>
      </c>
      <c r="R4984">
        <v>42</v>
      </c>
      <c r="S4984">
        <v>149</v>
      </c>
      <c r="T4984" t="s">
        <v>123789</v>
      </c>
    </row>
    <row r="4985" spans="1:20" x14ac:dyDescent="0.25">
      <c r="A4985" t="s">
        <v>3577</v>
      </c>
      <c r="B4985" t="s">
        <v>3580</v>
      </c>
      <c r="C4985" t="s">
        <v>1813</v>
      </c>
      <c r="D4985">
        <v>32</v>
      </c>
      <c r="E4985">
        <v>23</v>
      </c>
      <c r="F4985" t="s">
        <v>119308</v>
      </c>
      <c r="G4985" t="s">
        <v>119185</v>
      </c>
      <c r="H4985">
        <v>1137</v>
      </c>
      <c r="I4985">
        <v>4</v>
      </c>
      <c r="J4985">
        <v>4739</v>
      </c>
      <c r="K4985">
        <v>93</v>
      </c>
      <c r="L4985" t="s">
        <v>3579</v>
      </c>
      <c r="M4985" t="s">
        <v>3578</v>
      </c>
      <c r="N4985">
        <v>30</v>
      </c>
      <c r="O4985">
        <v>2</v>
      </c>
      <c r="P4985">
        <v>32</v>
      </c>
      <c r="Q4985">
        <v>42</v>
      </c>
      <c r="R4985">
        <v>42</v>
      </c>
      <c r="S4985">
        <v>149</v>
      </c>
      <c r="T4985" t="s">
        <v>123790</v>
      </c>
    </row>
    <row r="4986" spans="1:20" x14ac:dyDescent="0.25">
      <c r="A4986" t="s">
        <v>3577</v>
      </c>
      <c r="B4986" t="s">
        <v>3580</v>
      </c>
      <c r="C4986" t="s">
        <v>1813</v>
      </c>
      <c r="D4986">
        <v>32</v>
      </c>
      <c r="E4986">
        <v>24</v>
      </c>
      <c r="F4986" t="s">
        <v>119308</v>
      </c>
      <c r="G4986" t="s">
        <v>119187</v>
      </c>
      <c r="H4986">
        <v>1138</v>
      </c>
      <c r="I4986">
        <v>4</v>
      </c>
      <c r="J4986">
        <v>4740</v>
      </c>
      <c r="K4986">
        <v>94</v>
      </c>
      <c r="L4986" t="s">
        <v>3579</v>
      </c>
      <c r="M4986" t="s">
        <v>3578</v>
      </c>
      <c r="N4986">
        <v>30</v>
      </c>
      <c r="O4986">
        <v>2</v>
      </c>
      <c r="P4986">
        <v>32</v>
      </c>
      <c r="Q4986">
        <v>42</v>
      </c>
      <c r="R4986">
        <v>42</v>
      </c>
      <c r="S4986">
        <v>149</v>
      </c>
      <c r="T4986" t="s">
        <v>123791</v>
      </c>
    </row>
    <row r="4987" spans="1:20" x14ac:dyDescent="0.25">
      <c r="A4987" t="s">
        <v>3577</v>
      </c>
      <c r="B4987" t="s">
        <v>3580</v>
      </c>
      <c r="C4987" t="s">
        <v>1813</v>
      </c>
      <c r="D4987">
        <v>32</v>
      </c>
      <c r="E4987">
        <v>25</v>
      </c>
      <c r="F4987" t="s">
        <v>119308</v>
      </c>
      <c r="G4987" t="s">
        <v>119189</v>
      </c>
      <c r="H4987">
        <v>1139</v>
      </c>
      <c r="I4987">
        <v>4</v>
      </c>
      <c r="J4987">
        <v>4741</v>
      </c>
      <c r="K4987">
        <v>95</v>
      </c>
      <c r="L4987" t="s">
        <v>3579</v>
      </c>
      <c r="M4987" t="s">
        <v>3578</v>
      </c>
      <c r="N4987">
        <v>30</v>
      </c>
      <c r="O4987">
        <v>2</v>
      </c>
      <c r="P4987">
        <v>32</v>
      </c>
      <c r="Q4987">
        <v>42</v>
      </c>
      <c r="R4987">
        <v>42</v>
      </c>
      <c r="S4987">
        <v>149</v>
      </c>
      <c r="T4987" t="s">
        <v>123792</v>
      </c>
    </row>
    <row r="4988" spans="1:20" x14ac:dyDescent="0.25">
      <c r="A4988" t="s">
        <v>3577</v>
      </c>
      <c r="B4988" t="s">
        <v>3580</v>
      </c>
      <c r="C4988" t="s">
        <v>1813</v>
      </c>
      <c r="D4988">
        <v>32</v>
      </c>
      <c r="E4988">
        <v>26</v>
      </c>
      <c r="F4988" t="s">
        <v>119308</v>
      </c>
      <c r="G4988" t="s">
        <v>119191</v>
      </c>
      <c r="H4988">
        <v>1140</v>
      </c>
      <c r="I4988">
        <v>4</v>
      </c>
      <c r="J4988">
        <v>4742</v>
      </c>
      <c r="K4988">
        <v>96</v>
      </c>
      <c r="L4988" t="s">
        <v>3579</v>
      </c>
      <c r="M4988" t="s">
        <v>3578</v>
      </c>
      <c r="N4988">
        <v>30</v>
      </c>
      <c r="O4988">
        <v>2</v>
      </c>
      <c r="P4988">
        <v>32</v>
      </c>
      <c r="Q4988">
        <v>42</v>
      </c>
      <c r="R4988">
        <v>42</v>
      </c>
      <c r="S4988">
        <v>149</v>
      </c>
      <c r="T4988" t="s">
        <v>123793</v>
      </c>
    </row>
    <row r="4989" spans="1:20" x14ac:dyDescent="0.25">
      <c r="A4989" t="s">
        <v>3577</v>
      </c>
      <c r="B4989" t="s">
        <v>3580</v>
      </c>
      <c r="C4989" t="s">
        <v>1813</v>
      </c>
      <c r="D4989">
        <v>32</v>
      </c>
      <c r="E4989">
        <v>27</v>
      </c>
      <c r="F4989" t="s">
        <v>119308</v>
      </c>
      <c r="G4989" t="s">
        <v>119193</v>
      </c>
      <c r="H4989">
        <v>1141</v>
      </c>
      <c r="I4989">
        <v>4</v>
      </c>
      <c r="J4989">
        <v>4743</v>
      </c>
      <c r="K4989">
        <v>97</v>
      </c>
      <c r="L4989" t="s">
        <v>3579</v>
      </c>
      <c r="M4989" t="s">
        <v>3578</v>
      </c>
      <c r="N4989">
        <v>30</v>
      </c>
      <c r="O4989">
        <v>2</v>
      </c>
      <c r="P4989">
        <v>32</v>
      </c>
      <c r="Q4989">
        <v>42</v>
      </c>
      <c r="R4989">
        <v>42</v>
      </c>
      <c r="S4989">
        <v>149</v>
      </c>
      <c r="T4989" t="s">
        <v>123794</v>
      </c>
    </row>
    <row r="4990" spans="1:20" x14ac:dyDescent="0.25">
      <c r="A4990" t="s">
        <v>3577</v>
      </c>
      <c r="B4990" t="s">
        <v>3580</v>
      </c>
      <c r="C4990" t="s">
        <v>1813</v>
      </c>
      <c r="D4990">
        <v>32</v>
      </c>
      <c r="E4990">
        <v>28</v>
      </c>
      <c r="F4990" t="s">
        <v>119308</v>
      </c>
      <c r="G4990" t="s">
        <v>119195</v>
      </c>
      <c r="H4990">
        <v>1142</v>
      </c>
      <c r="I4990">
        <v>4</v>
      </c>
      <c r="J4990">
        <v>4744</v>
      </c>
      <c r="K4990">
        <v>98</v>
      </c>
      <c r="L4990" t="s">
        <v>3579</v>
      </c>
      <c r="M4990" t="s">
        <v>3578</v>
      </c>
      <c r="N4990">
        <v>30</v>
      </c>
      <c r="O4990">
        <v>2</v>
      </c>
      <c r="P4990">
        <v>32</v>
      </c>
      <c r="Q4990">
        <v>42</v>
      </c>
      <c r="R4990">
        <v>42</v>
      </c>
      <c r="S4990">
        <v>149</v>
      </c>
      <c r="T4990" t="s">
        <v>123795</v>
      </c>
    </row>
    <row r="4991" spans="1:20" x14ac:dyDescent="0.25">
      <c r="A4991" t="s">
        <v>3577</v>
      </c>
      <c r="B4991" t="s">
        <v>3580</v>
      </c>
      <c r="C4991" t="s">
        <v>1813</v>
      </c>
      <c r="D4991">
        <v>32</v>
      </c>
      <c r="E4991">
        <v>29</v>
      </c>
      <c r="F4991" t="s">
        <v>119308</v>
      </c>
      <c r="G4991" t="s">
        <v>119196</v>
      </c>
      <c r="H4991">
        <v>1143</v>
      </c>
      <c r="I4991">
        <v>4</v>
      </c>
      <c r="J4991">
        <v>4745</v>
      </c>
      <c r="K4991">
        <v>99</v>
      </c>
      <c r="L4991" t="s">
        <v>3579</v>
      </c>
      <c r="M4991" t="s">
        <v>3578</v>
      </c>
      <c r="N4991">
        <v>30</v>
      </c>
      <c r="O4991">
        <v>2</v>
      </c>
      <c r="P4991">
        <v>32</v>
      </c>
      <c r="Q4991">
        <v>42</v>
      </c>
      <c r="R4991">
        <v>42</v>
      </c>
      <c r="S4991">
        <v>149</v>
      </c>
      <c r="T4991" t="s">
        <v>123796</v>
      </c>
    </row>
    <row r="4992" spans="1:20" x14ac:dyDescent="0.25">
      <c r="A4992" t="s">
        <v>3577</v>
      </c>
      <c r="B4992" t="s">
        <v>3580</v>
      </c>
      <c r="C4992" t="s">
        <v>1813</v>
      </c>
      <c r="D4992">
        <v>32</v>
      </c>
      <c r="E4992">
        <v>30</v>
      </c>
      <c r="F4992" t="s">
        <v>119308</v>
      </c>
      <c r="G4992" t="s">
        <v>119198</v>
      </c>
      <c r="H4992">
        <v>1144</v>
      </c>
      <c r="I4992">
        <v>4</v>
      </c>
      <c r="J4992">
        <v>4746</v>
      </c>
      <c r="K4992">
        <v>100</v>
      </c>
      <c r="L4992" t="s">
        <v>3579</v>
      </c>
      <c r="M4992" t="s">
        <v>3578</v>
      </c>
      <c r="N4992">
        <v>30</v>
      </c>
      <c r="O4992">
        <v>2</v>
      </c>
      <c r="P4992">
        <v>32</v>
      </c>
      <c r="Q4992">
        <v>42</v>
      </c>
      <c r="R4992">
        <v>42</v>
      </c>
      <c r="S4992">
        <v>149</v>
      </c>
      <c r="T4992" t="s">
        <v>123797</v>
      </c>
    </row>
    <row r="4993" spans="1:20" x14ac:dyDescent="0.25">
      <c r="A4993" t="s">
        <v>3577</v>
      </c>
      <c r="B4993" t="s">
        <v>3580</v>
      </c>
      <c r="C4993" t="s">
        <v>1813</v>
      </c>
      <c r="D4993">
        <v>32</v>
      </c>
      <c r="E4993">
        <v>31</v>
      </c>
      <c r="F4993" t="s">
        <v>119308</v>
      </c>
      <c r="G4993" t="s">
        <v>119200</v>
      </c>
      <c r="H4993">
        <v>1145</v>
      </c>
      <c r="I4993">
        <v>4</v>
      </c>
      <c r="J4993">
        <v>4747</v>
      </c>
      <c r="K4993">
        <v>101</v>
      </c>
      <c r="L4993" t="s">
        <v>3579</v>
      </c>
      <c r="M4993" t="s">
        <v>3578</v>
      </c>
      <c r="N4993">
        <v>30</v>
      </c>
      <c r="O4993">
        <v>2</v>
      </c>
      <c r="P4993">
        <v>32</v>
      </c>
      <c r="Q4993">
        <v>42</v>
      </c>
      <c r="R4993">
        <v>42</v>
      </c>
      <c r="S4993">
        <v>149</v>
      </c>
      <c r="T4993" t="s">
        <v>123798</v>
      </c>
    </row>
    <row r="4994" spans="1:20" x14ac:dyDescent="0.25">
      <c r="A4994" t="s">
        <v>3577</v>
      </c>
      <c r="B4994" t="s">
        <v>3580</v>
      </c>
      <c r="C4994" t="s">
        <v>1813</v>
      </c>
      <c r="D4994">
        <v>32</v>
      </c>
      <c r="E4994">
        <v>32</v>
      </c>
      <c r="F4994" t="s">
        <v>119308</v>
      </c>
      <c r="G4994" t="s">
        <v>119308</v>
      </c>
      <c r="H4994">
        <v>1146</v>
      </c>
      <c r="I4994">
        <v>4</v>
      </c>
      <c r="J4994">
        <v>4748</v>
      </c>
      <c r="K4994">
        <v>102</v>
      </c>
      <c r="L4994" t="s">
        <v>3579</v>
      </c>
      <c r="M4994" t="s">
        <v>3578</v>
      </c>
      <c r="N4994">
        <v>30</v>
      </c>
      <c r="O4994">
        <v>2</v>
      </c>
      <c r="P4994">
        <v>32</v>
      </c>
      <c r="Q4994">
        <v>42</v>
      </c>
      <c r="R4994">
        <v>42</v>
      </c>
      <c r="S4994">
        <v>149</v>
      </c>
      <c r="T4994" t="s">
        <v>123799</v>
      </c>
    </row>
    <row r="4995" spans="1:20" x14ac:dyDescent="0.25">
      <c r="A4995" t="s">
        <v>3577</v>
      </c>
      <c r="B4995" t="s">
        <v>3580</v>
      </c>
      <c r="C4995" t="s">
        <v>1813</v>
      </c>
      <c r="D4995">
        <v>32</v>
      </c>
      <c r="E4995">
        <v>33</v>
      </c>
      <c r="F4995" t="s">
        <v>119308</v>
      </c>
      <c r="G4995" t="s">
        <v>119629</v>
      </c>
      <c r="H4995">
        <v>1147</v>
      </c>
      <c r="I4995">
        <v>4</v>
      </c>
      <c r="J4995">
        <v>4749</v>
      </c>
      <c r="K4995">
        <v>103</v>
      </c>
      <c r="L4995" t="s">
        <v>3579</v>
      </c>
      <c r="M4995" t="s">
        <v>3578</v>
      </c>
      <c r="N4995">
        <v>30</v>
      </c>
      <c r="O4995">
        <v>2</v>
      </c>
      <c r="P4995">
        <v>32</v>
      </c>
      <c r="Q4995">
        <v>42</v>
      </c>
      <c r="R4995">
        <v>42</v>
      </c>
      <c r="S4995">
        <v>149</v>
      </c>
      <c r="T4995" t="s">
        <v>123800</v>
      </c>
    </row>
    <row r="4996" spans="1:20" x14ac:dyDescent="0.25">
      <c r="A4996" t="s">
        <v>3577</v>
      </c>
      <c r="B4996" t="s">
        <v>3580</v>
      </c>
      <c r="C4996" t="s">
        <v>1813</v>
      </c>
      <c r="D4996">
        <v>32</v>
      </c>
      <c r="E4996">
        <v>34</v>
      </c>
      <c r="F4996" t="s">
        <v>119308</v>
      </c>
      <c r="G4996" t="s">
        <v>119664</v>
      </c>
      <c r="H4996">
        <v>1148</v>
      </c>
      <c r="I4996">
        <v>4</v>
      </c>
      <c r="J4996">
        <v>4750</v>
      </c>
      <c r="K4996">
        <v>104</v>
      </c>
      <c r="L4996" t="s">
        <v>3579</v>
      </c>
      <c r="M4996" t="s">
        <v>3578</v>
      </c>
      <c r="N4996">
        <v>30</v>
      </c>
      <c r="O4996">
        <v>2</v>
      </c>
      <c r="P4996">
        <v>32</v>
      </c>
      <c r="Q4996">
        <v>42</v>
      </c>
      <c r="R4996">
        <v>42</v>
      </c>
      <c r="S4996">
        <v>149</v>
      </c>
      <c r="T4996" t="s">
        <v>123801</v>
      </c>
    </row>
    <row r="4997" spans="1:20" x14ac:dyDescent="0.25">
      <c r="A4997" t="s">
        <v>3577</v>
      </c>
      <c r="B4997" t="s">
        <v>3580</v>
      </c>
      <c r="C4997" t="s">
        <v>1813</v>
      </c>
      <c r="D4997">
        <v>32</v>
      </c>
      <c r="E4997">
        <v>35</v>
      </c>
      <c r="F4997" t="s">
        <v>119308</v>
      </c>
      <c r="G4997" t="s">
        <v>119666</v>
      </c>
      <c r="H4997">
        <v>1149</v>
      </c>
      <c r="I4997">
        <v>4</v>
      </c>
      <c r="J4997">
        <v>4751</v>
      </c>
      <c r="K4997">
        <v>105</v>
      </c>
      <c r="L4997" t="s">
        <v>3579</v>
      </c>
      <c r="M4997" t="s">
        <v>3578</v>
      </c>
      <c r="N4997">
        <v>30</v>
      </c>
      <c r="O4997">
        <v>2</v>
      </c>
      <c r="P4997">
        <v>32</v>
      </c>
      <c r="Q4997">
        <v>42</v>
      </c>
      <c r="R4997">
        <v>42</v>
      </c>
      <c r="S4997">
        <v>149</v>
      </c>
      <c r="T4997" t="s">
        <v>123802</v>
      </c>
    </row>
    <row r="4998" spans="1:20" x14ac:dyDescent="0.25">
      <c r="A4998" t="s">
        <v>3577</v>
      </c>
      <c r="B4998" t="s">
        <v>3580</v>
      </c>
      <c r="C4998" t="s">
        <v>1813</v>
      </c>
      <c r="D4998">
        <v>32</v>
      </c>
      <c r="E4998">
        <v>36</v>
      </c>
      <c r="F4998" t="s">
        <v>119308</v>
      </c>
      <c r="G4998" t="s">
        <v>119668</v>
      </c>
      <c r="H4998">
        <v>1150</v>
      </c>
      <c r="I4998">
        <v>4</v>
      </c>
      <c r="J4998">
        <v>4752</v>
      </c>
      <c r="K4998">
        <v>106</v>
      </c>
      <c r="L4998" t="s">
        <v>3579</v>
      </c>
      <c r="M4998" t="s">
        <v>3578</v>
      </c>
      <c r="N4998">
        <v>30</v>
      </c>
      <c r="O4998">
        <v>2</v>
      </c>
      <c r="P4998">
        <v>32</v>
      </c>
      <c r="Q4998">
        <v>42</v>
      </c>
      <c r="R4998">
        <v>42</v>
      </c>
      <c r="S4998">
        <v>149</v>
      </c>
      <c r="T4998" t="s">
        <v>123803</v>
      </c>
    </row>
    <row r="4999" spans="1:20" x14ac:dyDescent="0.25">
      <c r="A4999" t="s">
        <v>3577</v>
      </c>
      <c r="B4999" t="s">
        <v>3580</v>
      </c>
      <c r="C4999" t="s">
        <v>1813</v>
      </c>
      <c r="D4999">
        <v>32</v>
      </c>
      <c r="E4999">
        <v>37</v>
      </c>
      <c r="F4999" t="s">
        <v>119308</v>
      </c>
      <c r="G4999" t="s">
        <v>119670</v>
      </c>
      <c r="H4999">
        <v>1151</v>
      </c>
      <c r="I4999">
        <v>4</v>
      </c>
      <c r="J4999">
        <v>4753</v>
      </c>
      <c r="K4999">
        <v>107</v>
      </c>
      <c r="L4999" t="s">
        <v>3579</v>
      </c>
      <c r="M4999" t="s">
        <v>3578</v>
      </c>
      <c r="N4999">
        <v>30</v>
      </c>
      <c r="O4999">
        <v>2</v>
      </c>
      <c r="P4999">
        <v>32</v>
      </c>
      <c r="Q4999">
        <v>42</v>
      </c>
      <c r="R4999">
        <v>42</v>
      </c>
      <c r="S4999">
        <v>149</v>
      </c>
      <c r="T4999" t="s">
        <v>123804</v>
      </c>
    </row>
    <row r="5000" spans="1:20" x14ac:dyDescent="0.25">
      <c r="A5000" t="s">
        <v>3577</v>
      </c>
      <c r="B5000" t="s">
        <v>3580</v>
      </c>
      <c r="C5000" t="s">
        <v>1813</v>
      </c>
      <c r="D5000">
        <v>32</v>
      </c>
      <c r="E5000">
        <v>38</v>
      </c>
      <c r="F5000" t="s">
        <v>119308</v>
      </c>
      <c r="G5000" t="s">
        <v>119672</v>
      </c>
      <c r="H5000">
        <v>1152</v>
      </c>
      <c r="I5000">
        <v>4</v>
      </c>
      <c r="J5000">
        <v>4754</v>
      </c>
      <c r="K5000">
        <v>108</v>
      </c>
      <c r="L5000" t="s">
        <v>3579</v>
      </c>
      <c r="M5000" t="s">
        <v>3578</v>
      </c>
      <c r="N5000">
        <v>30</v>
      </c>
      <c r="O5000">
        <v>2</v>
      </c>
      <c r="P5000">
        <v>32</v>
      </c>
      <c r="Q5000">
        <v>42</v>
      </c>
      <c r="R5000">
        <v>42</v>
      </c>
      <c r="S5000">
        <v>149</v>
      </c>
      <c r="T5000" t="s">
        <v>123805</v>
      </c>
    </row>
    <row r="5001" spans="1:20" x14ac:dyDescent="0.25">
      <c r="A5001" t="s">
        <v>3577</v>
      </c>
      <c r="B5001" t="s">
        <v>3580</v>
      </c>
      <c r="C5001" t="s">
        <v>1813</v>
      </c>
      <c r="D5001">
        <v>32</v>
      </c>
      <c r="E5001">
        <v>39</v>
      </c>
      <c r="F5001" t="s">
        <v>119308</v>
      </c>
      <c r="G5001" t="s">
        <v>119808</v>
      </c>
      <c r="H5001">
        <v>1153</v>
      </c>
      <c r="I5001">
        <v>4</v>
      </c>
      <c r="J5001">
        <v>4755</v>
      </c>
      <c r="K5001">
        <v>109</v>
      </c>
      <c r="L5001" t="s">
        <v>3579</v>
      </c>
      <c r="M5001" t="s">
        <v>3578</v>
      </c>
      <c r="N5001">
        <v>30</v>
      </c>
      <c r="O5001">
        <v>2</v>
      </c>
      <c r="P5001">
        <v>32</v>
      </c>
      <c r="Q5001">
        <v>42</v>
      </c>
      <c r="R5001">
        <v>42</v>
      </c>
      <c r="S5001">
        <v>149</v>
      </c>
      <c r="T5001" t="s">
        <v>123806</v>
      </c>
    </row>
    <row r="5002" spans="1:20" x14ac:dyDescent="0.25">
      <c r="A5002" t="s">
        <v>3577</v>
      </c>
      <c r="B5002" t="s">
        <v>3580</v>
      </c>
      <c r="C5002" t="s">
        <v>1813</v>
      </c>
      <c r="D5002">
        <v>32</v>
      </c>
      <c r="E5002">
        <v>40</v>
      </c>
      <c r="F5002" t="s">
        <v>119308</v>
      </c>
      <c r="G5002" t="s">
        <v>119810</v>
      </c>
      <c r="H5002">
        <v>1154</v>
      </c>
      <c r="I5002">
        <v>4</v>
      </c>
      <c r="J5002">
        <v>4756</v>
      </c>
      <c r="K5002">
        <v>110</v>
      </c>
      <c r="L5002" t="s">
        <v>3579</v>
      </c>
      <c r="M5002" t="s">
        <v>3578</v>
      </c>
      <c r="N5002">
        <v>30</v>
      </c>
      <c r="O5002">
        <v>2</v>
      </c>
      <c r="P5002">
        <v>32</v>
      </c>
      <c r="Q5002">
        <v>42</v>
      </c>
      <c r="R5002">
        <v>42</v>
      </c>
      <c r="S5002">
        <v>149</v>
      </c>
      <c r="T5002" t="s">
        <v>123807</v>
      </c>
    </row>
    <row r="5003" spans="1:20" x14ac:dyDescent="0.25">
      <c r="A5003" t="s">
        <v>3577</v>
      </c>
      <c r="B5003" t="s">
        <v>3580</v>
      </c>
      <c r="C5003" t="s">
        <v>1813</v>
      </c>
      <c r="D5003">
        <v>32</v>
      </c>
      <c r="E5003">
        <v>41</v>
      </c>
      <c r="F5003" t="s">
        <v>119308</v>
      </c>
      <c r="G5003" t="s">
        <v>119812</v>
      </c>
      <c r="H5003">
        <v>1155</v>
      </c>
      <c r="I5003">
        <v>4</v>
      </c>
      <c r="J5003">
        <v>4757</v>
      </c>
      <c r="K5003">
        <v>111</v>
      </c>
      <c r="L5003" t="s">
        <v>3579</v>
      </c>
      <c r="M5003" t="s">
        <v>3578</v>
      </c>
      <c r="N5003">
        <v>30</v>
      </c>
      <c r="O5003">
        <v>2</v>
      </c>
      <c r="P5003">
        <v>32</v>
      </c>
      <c r="Q5003">
        <v>42</v>
      </c>
      <c r="R5003">
        <v>42</v>
      </c>
      <c r="S5003">
        <v>149</v>
      </c>
      <c r="T5003" t="s">
        <v>123808</v>
      </c>
    </row>
    <row r="5004" spans="1:20" x14ac:dyDescent="0.25">
      <c r="A5004" t="s">
        <v>3577</v>
      </c>
      <c r="B5004" t="s">
        <v>3580</v>
      </c>
      <c r="C5004" t="s">
        <v>1813</v>
      </c>
      <c r="D5004">
        <v>32</v>
      </c>
      <c r="E5004">
        <v>42</v>
      </c>
      <c r="F5004" t="s">
        <v>119308</v>
      </c>
      <c r="G5004" t="s">
        <v>119814</v>
      </c>
      <c r="H5004">
        <v>1156</v>
      </c>
      <c r="I5004">
        <v>4</v>
      </c>
      <c r="J5004">
        <v>4758</v>
      </c>
      <c r="K5004">
        <v>112</v>
      </c>
      <c r="L5004" t="s">
        <v>3579</v>
      </c>
      <c r="M5004" t="s">
        <v>3578</v>
      </c>
      <c r="N5004">
        <v>30</v>
      </c>
      <c r="O5004">
        <v>2</v>
      </c>
      <c r="P5004">
        <v>32</v>
      </c>
      <c r="Q5004">
        <v>42</v>
      </c>
      <c r="R5004">
        <v>42</v>
      </c>
      <c r="S5004">
        <v>149</v>
      </c>
      <c r="T5004" t="s">
        <v>123809</v>
      </c>
    </row>
    <row r="5005" spans="1:20" x14ac:dyDescent="0.25">
      <c r="A5005" t="s">
        <v>3577</v>
      </c>
      <c r="B5005" t="s">
        <v>1854</v>
      </c>
      <c r="C5005" t="s">
        <v>1813</v>
      </c>
      <c r="D5005">
        <v>22</v>
      </c>
      <c r="E5005">
        <v>2</v>
      </c>
      <c r="F5005" t="s">
        <v>119183</v>
      </c>
      <c r="G5005" t="s">
        <v>119143</v>
      </c>
      <c r="H5005">
        <v>773</v>
      </c>
      <c r="I5005">
        <v>4</v>
      </c>
      <c r="J5005">
        <v>4375</v>
      </c>
      <c r="K5005">
        <v>1</v>
      </c>
      <c r="L5005" t="s">
        <v>3584</v>
      </c>
      <c r="M5005" t="s">
        <v>3583</v>
      </c>
      <c r="N5005">
        <v>22</v>
      </c>
      <c r="O5005">
        <v>2</v>
      </c>
      <c r="P5005">
        <v>25</v>
      </c>
      <c r="Q5005">
        <v>9</v>
      </c>
      <c r="R5005">
        <v>40</v>
      </c>
      <c r="S5005">
        <v>139</v>
      </c>
      <c r="T5005" t="s">
        <v>123810</v>
      </c>
    </row>
    <row r="5006" spans="1:20" x14ac:dyDescent="0.25">
      <c r="A5006" t="s">
        <v>3577</v>
      </c>
      <c r="B5006" t="s">
        <v>1854</v>
      </c>
      <c r="C5006" t="s">
        <v>1813</v>
      </c>
      <c r="D5006">
        <v>22</v>
      </c>
      <c r="E5006">
        <v>3</v>
      </c>
      <c r="F5006" t="s">
        <v>119183</v>
      </c>
      <c r="G5006" t="s">
        <v>119145</v>
      </c>
      <c r="H5006">
        <v>774</v>
      </c>
      <c r="I5006">
        <v>4</v>
      </c>
      <c r="J5006">
        <v>4376</v>
      </c>
      <c r="K5006">
        <v>2</v>
      </c>
      <c r="L5006" t="s">
        <v>3584</v>
      </c>
      <c r="M5006" t="s">
        <v>3583</v>
      </c>
      <c r="N5006">
        <v>22</v>
      </c>
      <c r="O5006">
        <v>2</v>
      </c>
      <c r="P5006">
        <v>25</v>
      </c>
      <c r="Q5006">
        <v>9</v>
      </c>
      <c r="R5006">
        <v>40</v>
      </c>
      <c r="S5006">
        <v>139</v>
      </c>
      <c r="T5006" t="s">
        <v>123811</v>
      </c>
    </row>
    <row r="5007" spans="1:20" x14ac:dyDescent="0.25">
      <c r="A5007" t="s">
        <v>3577</v>
      </c>
      <c r="B5007" t="s">
        <v>1854</v>
      </c>
      <c r="C5007" t="s">
        <v>1813</v>
      </c>
      <c r="D5007">
        <v>22</v>
      </c>
      <c r="E5007">
        <v>4</v>
      </c>
      <c r="F5007" t="s">
        <v>119183</v>
      </c>
      <c r="G5007" t="s">
        <v>119147</v>
      </c>
      <c r="H5007">
        <v>775</v>
      </c>
      <c r="I5007">
        <v>4</v>
      </c>
      <c r="J5007">
        <v>4377</v>
      </c>
      <c r="K5007">
        <v>3</v>
      </c>
      <c r="L5007" t="s">
        <v>3584</v>
      </c>
      <c r="M5007" t="s">
        <v>3583</v>
      </c>
      <c r="N5007">
        <v>22</v>
      </c>
      <c r="O5007">
        <v>2</v>
      </c>
      <c r="P5007">
        <v>25</v>
      </c>
      <c r="Q5007">
        <v>9</v>
      </c>
      <c r="R5007">
        <v>40</v>
      </c>
      <c r="S5007">
        <v>139</v>
      </c>
      <c r="T5007" t="s">
        <v>123812</v>
      </c>
    </row>
    <row r="5008" spans="1:20" x14ac:dyDescent="0.25">
      <c r="A5008" t="s">
        <v>3577</v>
      </c>
      <c r="B5008" t="s">
        <v>1854</v>
      </c>
      <c r="C5008" t="s">
        <v>1813</v>
      </c>
      <c r="D5008">
        <v>22</v>
      </c>
      <c r="E5008">
        <v>5</v>
      </c>
      <c r="F5008" t="s">
        <v>119183</v>
      </c>
      <c r="G5008" t="s">
        <v>119149</v>
      </c>
      <c r="H5008">
        <v>776</v>
      </c>
      <c r="I5008">
        <v>4</v>
      </c>
      <c r="J5008">
        <v>4378</v>
      </c>
      <c r="K5008">
        <v>4</v>
      </c>
      <c r="L5008" t="s">
        <v>3584</v>
      </c>
      <c r="M5008" t="s">
        <v>3583</v>
      </c>
      <c r="N5008">
        <v>22</v>
      </c>
      <c r="O5008">
        <v>2</v>
      </c>
      <c r="P5008">
        <v>25</v>
      </c>
      <c r="Q5008">
        <v>9</v>
      </c>
      <c r="R5008">
        <v>40</v>
      </c>
      <c r="S5008">
        <v>139</v>
      </c>
      <c r="T5008" t="s">
        <v>123813</v>
      </c>
    </row>
    <row r="5009" spans="1:20" x14ac:dyDescent="0.25">
      <c r="A5009" t="s">
        <v>3577</v>
      </c>
      <c r="B5009" t="s">
        <v>1854</v>
      </c>
      <c r="C5009" t="s">
        <v>1813</v>
      </c>
      <c r="D5009">
        <v>22</v>
      </c>
      <c r="E5009">
        <v>6</v>
      </c>
      <c r="F5009" t="s">
        <v>119183</v>
      </c>
      <c r="G5009" t="s">
        <v>119151</v>
      </c>
      <c r="H5009">
        <v>777</v>
      </c>
      <c r="I5009">
        <v>4</v>
      </c>
      <c r="J5009">
        <v>4379</v>
      </c>
      <c r="K5009">
        <v>5</v>
      </c>
      <c r="L5009" t="s">
        <v>3584</v>
      </c>
      <c r="M5009" t="s">
        <v>3583</v>
      </c>
      <c r="N5009">
        <v>22</v>
      </c>
      <c r="O5009">
        <v>2</v>
      </c>
      <c r="P5009">
        <v>25</v>
      </c>
      <c r="Q5009">
        <v>9</v>
      </c>
      <c r="R5009">
        <v>40</v>
      </c>
      <c r="S5009">
        <v>139</v>
      </c>
      <c r="T5009" t="s">
        <v>123814</v>
      </c>
    </row>
    <row r="5010" spans="1:20" x14ac:dyDescent="0.25">
      <c r="A5010" t="s">
        <v>3577</v>
      </c>
      <c r="B5010" t="s">
        <v>1854</v>
      </c>
      <c r="C5010" t="s">
        <v>1813</v>
      </c>
      <c r="D5010">
        <v>22</v>
      </c>
      <c r="E5010">
        <v>7</v>
      </c>
      <c r="F5010" t="s">
        <v>119183</v>
      </c>
      <c r="G5010" t="s">
        <v>119153</v>
      </c>
      <c r="H5010">
        <v>778</v>
      </c>
      <c r="I5010">
        <v>4</v>
      </c>
      <c r="J5010">
        <v>4380</v>
      </c>
      <c r="K5010">
        <v>6</v>
      </c>
      <c r="L5010" t="s">
        <v>3584</v>
      </c>
      <c r="M5010" t="s">
        <v>3583</v>
      </c>
      <c r="N5010">
        <v>22</v>
      </c>
      <c r="O5010">
        <v>2</v>
      </c>
      <c r="P5010">
        <v>25</v>
      </c>
      <c r="Q5010">
        <v>9</v>
      </c>
      <c r="R5010">
        <v>40</v>
      </c>
      <c r="S5010">
        <v>139</v>
      </c>
      <c r="T5010" t="s">
        <v>123815</v>
      </c>
    </row>
    <row r="5011" spans="1:20" x14ac:dyDescent="0.25">
      <c r="A5011" t="s">
        <v>3577</v>
      </c>
      <c r="B5011" t="s">
        <v>1854</v>
      </c>
      <c r="C5011" t="s">
        <v>1813</v>
      </c>
      <c r="D5011">
        <v>22</v>
      </c>
      <c r="E5011">
        <v>8</v>
      </c>
      <c r="F5011" t="s">
        <v>119183</v>
      </c>
      <c r="G5011" t="s">
        <v>119155</v>
      </c>
      <c r="H5011">
        <v>779</v>
      </c>
      <c r="I5011">
        <v>4</v>
      </c>
      <c r="J5011">
        <v>4381</v>
      </c>
      <c r="K5011">
        <v>7</v>
      </c>
      <c r="L5011" t="s">
        <v>3584</v>
      </c>
      <c r="M5011" t="s">
        <v>3583</v>
      </c>
      <c r="N5011">
        <v>22</v>
      </c>
      <c r="O5011">
        <v>2</v>
      </c>
      <c r="P5011">
        <v>25</v>
      </c>
      <c r="Q5011">
        <v>9</v>
      </c>
      <c r="R5011">
        <v>40</v>
      </c>
      <c r="S5011">
        <v>139</v>
      </c>
      <c r="T5011" t="s">
        <v>123816</v>
      </c>
    </row>
    <row r="5012" spans="1:20" x14ac:dyDescent="0.25">
      <c r="A5012" t="s">
        <v>3577</v>
      </c>
      <c r="B5012" t="s">
        <v>1854</v>
      </c>
      <c r="C5012" t="s">
        <v>1813</v>
      </c>
      <c r="D5012">
        <v>22</v>
      </c>
      <c r="E5012">
        <v>9</v>
      </c>
      <c r="F5012" t="s">
        <v>119183</v>
      </c>
      <c r="G5012" t="s">
        <v>119157</v>
      </c>
      <c r="H5012">
        <v>780</v>
      </c>
      <c r="I5012">
        <v>4</v>
      </c>
      <c r="J5012">
        <v>4382</v>
      </c>
      <c r="K5012">
        <v>8</v>
      </c>
      <c r="L5012" t="s">
        <v>3584</v>
      </c>
      <c r="M5012" t="s">
        <v>3583</v>
      </c>
      <c r="N5012">
        <v>22</v>
      </c>
      <c r="O5012">
        <v>2</v>
      </c>
      <c r="P5012">
        <v>25</v>
      </c>
      <c r="Q5012">
        <v>9</v>
      </c>
      <c r="R5012">
        <v>40</v>
      </c>
      <c r="S5012">
        <v>139</v>
      </c>
      <c r="T5012" t="s">
        <v>123817</v>
      </c>
    </row>
    <row r="5013" spans="1:20" x14ac:dyDescent="0.25">
      <c r="A5013" t="s">
        <v>3577</v>
      </c>
      <c r="B5013" t="s">
        <v>1854</v>
      </c>
      <c r="C5013" t="s">
        <v>1813</v>
      </c>
      <c r="D5013">
        <v>22</v>
      </c>
      <c r="E5013">
        <v>10</v>
      </c>
      <c r="F5013" t="s">
        <v>119183</v>
      </c>
      <c r="G5013" t="s">
        <v>119159</v>
      </c>
      <c r="H5013">
        <v>781</v>
      </c>
      <c r="I5013">
        <v>4</v>
      </c>
      <c r="J5013">
        <v>4383</v>
      </c>
      <c r="K5013">
        <v>9</v>
      </c>
      <c r="L5013" t="s">
        <v>3584</v>
      </c>
      <c r="M5013" t="s">
        <v>3583</v>
      </c>
      <c r="N5013">
        <v>22</v>
      </c>
      <c r="O5013">
        <v>2</v>
      </c>
      <c r="P5013">
        <v>25</v>
      </c>
      <c r="Q5013">
        <v>9</v>
      </c>
      <c r="R5013">
        <v>40</v>
      </c>
      <c r="S5013">
        <v>139</v>
      </c>
      <c r="T5013" t="s">
        <v>123818</v>
      </c>
    </row>
    <row r="5014" spans="1:20" x14ac:dyDescent="0.25">
      <c r="A5014" t="s">
        <v>3577</v>
      </c>
      <c r="B5014" t="s">
        <v>1854</v>
      </c>
      <c r="C5014" t="s">
        <v>1813</v>
      </c>
      <c r="D5014">
        <v>22</v>
      </c>
      <c r="E5014">
        <v>11</v>
      </c>
      <c r="F5014" t="s">
        <v>119183</v>
      </c>
      <c r="G5014" t="s">
        <v>119161</v>
      </c>
      <c r="H5014">
        <v>782</v>
      </c>
      <c r="I5014">
        <v>4</v>
      </c>
      <c r="J5014">
        <v>4384</v>
      </c>
      <c r="K5014">
        <v>10</v>
      </c>
      <c r="L5014" t="s">
        <v>3584</v>
      </c>
      <c r="M5014" t="s">
        <v>3583</v>
      </c>
      <c r="N5014">
        <v>22</v>
      </c>
      <c r="O5014">
        <v>2</v>
      </c>
      <c r="P5014">
        <v>25</v>
      </c>
      <c r="Q5014">
        <v>9</v>
      </c>
      <c r="R5014">
        <v>40</v>
      </c>
      <c r="S5014">
        <v>139</v>
      </c>
      <c r="T5014" t="s">
        <v>123819</v>
      </c>
    </row>
    <row r="5015" spans="1:20" x14ac:dyDescent="0.25">
      <c r="A5015" t="s">
        <v>3577</v>
      </c>
      <c r="B5015" t="s">
        <v>1854</v>
      </c>
      <c r="C5015" t="s">
        <v>1813</v>
      </c>
      <c r="D5015">
        <v>22</v>
      </c>
      <c r="E5015">
        <v>12</v>
      </c>
      <c r="F5015" t="s">
        <v>119183</v>
      </c>
      <c r="G5015" t="s">
        <v>119163</v>
      </c>
      <c r="H5015">
        <v>783</v>
      </c>
      <c r="I5015">
        <v>4</v>
      </c>
      <c r="J5015">
        <v>4385</v>
      </c>
      <c r="K5015">
        <v>11</v>
      </c>
      <c r="L5015" t="s">
        <v>3584</v>
      </c>
      <c r="M5015" t="s">
        <v>3583</v>
      </c>
      <c r="N5015">
        <v>22</v>
      </c>
      <c r="O5015">
        <v>2</v>
      </c>
      <c r="P5015">
        <v>25</v>
      </c>
      <c r="Q5015">
        <v>9</v>
      </c>
      <c r="R5015">
        <v>40</v>
      </c>
      <c r="S5015">
        <v>139</v>
      </c>
      <c r="T5015" t="s">
        <v>123820</v>
      </c>
    </row>
    <row r="5016" spans="1:20" x14ac:dyDescent="0.25">
      <c r="A5016" t="s">
        <v>3577</v>
      </c>
      <c r="B5016" t="s">
        <v>1854</v>
      </c>
      <c r="C5016" t="s">
        <v>1813</v>
      </c>
      <c r="D5016">
        <v>22</v>
      </c>
      <c r="E5016">
        <v>13</v>
      </c>
      <c r="F5016" t="s">
        <v>119183</v>
      </c>
      <c r="G5016" t="s">
        <v>119165</v>
      </c>
      <c r="H5016">
        <v>784</v>
      </c>
      <c r="I5016">
        <v>4</v>
      </c>
      <c r="J5016">
        <v>4386</v>
      </c>
      <c r="K5016">
        <v>12</v>
      </c>
      <c r="L5016" t="s">
        <v>3584</v>
      </c>
      <c r="M5016" t="s">
        <v>3583</v>
      </c>
      <c r="N5016">
        <v>22</v>
      </c>
      <c r="O5016">
        <v>2</v>
      </c>
      <c r="P5016">
        <v>25</v>
      </c>
      <c r="Q5016">
        <v>9</v>
      </c>
      <c r="R5016">
        <v>40</v>
      </c>
      <c r="S5016">
        <v>139</v>
      </c>
      <c r="T5016" t="s">
        <v>123821</v>
      </c>
    </row>
    <row r="5017" spans="1:20" x14ac:dyDescent="0.25">
      <c r="A5017" t="s">
        <v>3577</v>
      </c>
      <c r="B5017" t="s">
        <v>1854</v>
      </c>
      <c r="C5017" t="s">
        <v>1813</v>
      </c>
      <c r="D5017">
        <v>22</v>
      </c>
      <c r="E5017">
        <v>14</v>
      </c>
      <c r="F5017" t="s">
        <v>119183</v>
      </c>
      <c r="G5017" t="s">
        <v>119167</v>
      </c>
      <c r="H5017">
        <v>785</v>
      </c>
      <c r="I5017">
        <v>4</v>
      </c>
      <c r="J5017">
        <v>4387</v>
      </c>
      <c r="K5017">
        <v>13</v>
      </c>
      <c r="L5017" t="s">
        <v>3584</v>
      </c>
      <c r="M5017" t="s">
        <v>3583</v>
      </c>
      <c r="N5017">
        <v>22</v>
      </c>
      <c r="O5017">
        <v>2</v>
      </c>
      <c r="P5017">
        <v>25</v>
      </c>
      <c r="Q5017">
        <v>9</v>
      </c>
      <c r="R5017">
        <v>40</v>
      </c>
      <c r="S5017">
        <v>139</v>
      </c>
      <c r="T5017" t="s">
        <v>123822</v>
      </c>
    </row>
    <row r="5018" spans="1:20" x14ac:dyDescent="0.25">
      <c r="A5018" t="s">
        <v>3577</v>
      </c>
      <c r="B5018" t="s">
        <v>1854</v>
      </c>
      <c r="C5018" t="s">
        <v>1813</v>
      </c>
      <c r="D5018">
        <v>22</v>
      </c>
      <c r="E5018">
        <v>15</v>
      </c>
      <c r="F5018" t="s">
        <v>119183</v>
      </c>
      <c r="G5018" t="s">
        <v>119169</v>
      </c>
      <c r="H5018">
        <v>786</v>
      </c>
      <c r="I5018">
        <v>4</v>
      </c>
      <c r="J5018">
        <v>4388</v>
      </c>
      <c r="K5018">
        <v>14</v>
      </c>
      <c r="L5018" t="s">
        <v>3584</v>
      </c>
      <c r="M5018" t="s">
        <v>3583</v>
      </c>
      <c r="N5018">
        <v>22</v>
      </c>
      <c r="O5018">
        <v>2</v>
      </c>
      <c r="P5018">
        <v>25</v>
      </c>
      <c r="Q5018">
        <v>9</v>
      </c>
      <c r="R5018">
        <v>40</v>
      </c>
      <c r="S5018">
        <v>139</v>
      </c>
      <c r="T5018" t="s">
        <v>123823</v>
      </c>
    </row>
    <row r="5019" spans="1:20" x14ac:dyDescent="0.25">
      <c r="A5019" t="s">
        <v>3577</v>
      </c>
      <c r="B5019" t="s">
        <v>1854</v>
      </c>
      <c r="C5019" t="s">
        <v>1813</v>
      </c>
      <c r="D5019">
        <v>22</v>
      </c>
      <c r="E5019">
        <v>16</v>
      </c>
      <c r="F5019" t="s">
        <v>119183</v>
      </c>
      <c r="G5019" t="s">
        <v>119171</v>
      </c>
      <c r="H5019">
        <v>787</v>
      </c>
      <c r="I5019">
        <v>4</v>
      </c>
      <c r="J5019">
        <v>4389</v>
      </c>
      <c r="K5019">
        <v>15</v>
      </c>
      <c r="L5019" t="s">
        <v>3584</v>
      </c>
      <c r="M5019" t="s">
        <v>3583</v>
      </c>
      <c r="N5019">
        <v>22</v>
      </c>
      <c r="O5019">
        <v>2</v>
      </c>
      <c r="P5019">
        <v>25</v>
      </c>
      <c r="Q5019">
        <v>9</v>
      </c>
      <c r="R5019">
        <v>40</v>
      </c>
      <c r="S5019">
        <v>139</v>
      </c>
      <c r="T5019" t="s">
        <v>123824</v>
      </c>
    </row>
    <row r="5020" spans="1:20" x14ac:dyDescent="0.25">
      <c r="A5020" t="s">
        <v>3577</v>
      </c>
      <c r="B5020" t="s">
        <v>1854</v>
      </c>
      <c r="C5020" t="s">
        <v>1813</v>
      </c>
      <c r="D5020">
        <v>22</v>
      </c>
      <c r="E5020">
        <v>17</v>
      </c>
      <c r="F5020" t="s">
        <v>119183</v>
      </c>
      <c r="G5020" t="s">
        <v>119173</v>
      </c>
      <c r="H5020">
        <v>788</v>
      </c>
      <c r="I5020">
        <v>4</v>
      </c>
      <c r="J5020">
        <v>4390</v>
      </c>
      <c r="K5020">
        <v>16</v>
      </c>
      <c r="L5020" t="s">
        <v>3584</v>
      </c>
      <c r="M5020" t="s">
        <v>3583</v>
      </c>
      <c r="N5020">
        <v>22</v>
      </c>
      <c r="O5020">
        <v>2</v>
      </c>
      <c r="P5020">
        <v>25</v>
      </c>
      <c r="Q5020">
        <v>9</v>
      </c>
      <c r="R5020">
        <v>40</v>
      </c>
      <c r="S5020">
        <v>139</v>
      </c>
      <c r="T5020" t="s">
        <v>123825</v>
      </c>
    </row>
    <row r="5021" spans="1:20" x14ac:dyDescent="0.25">
      <c r="A5021" t="s">
        <v>3577</v>
      </c>
      <c r="B5021" t="s">
        <v>1854</v>
      </c>
      <c r="C5021" t="s">
        <v>1813</v>
      </c>
      <c r="D5021">
        <v>22</v>
      </c>
      <c r="E5021">
        <v>18</v>
      </c>
      <c r="F5021" t="s">
        <v>119183</v>
      </c>
      <c r="G5021" t="s">
        <v>119175</v>
      </c>
      <c r="H5021">
        <v>789</v>
      </c>
      <c r="I5021">
        <v>4</v>
      </c>
      <c r="J5021">
        <v>4391</v>
      </c>
      <c r="K5021">
        <v>17</v>
      </c>
      <c r="L5021" t="s">
        <v>3584</v>
      </c>
      <c r="M5021" t="s">
        <v>3583</v>
      </c>
      <c r="N5021">
        <v>22</v>
      </c>
      <c r="O5021">
        <v>2</v>
      </c>
      <c r="P5021">
        <v>25</v>
      </c>
      <c r="Q5021">
        <v>9</v>
      </c>
      <c r="R5021">
        <v>40</v>
      </c>
      <c r="S5021">
        <v>139</v>
      </c>
      <c r="T5021" t="s">
        <v>123826</v>
      </c>
    </row>
    <row r="5022" spans="1:20" x14ac:dyDescent="0.25">
      <c r="A5022" t="s">
        <v>3577</v>
      </c>
      <c r="B5022" t="s">
        <v>1854</v>
      </c>
      <c r="C5022" t="s">
        <v>1813</v>
      </c>
      <c r="D5022">
        <v>22</v>
      </c>
      <c r="E5022">
        <v>19</v>
      </c>
      <c r="F5022" t="s">
        <v>119183</v>
      </c>
      <c r="G5022" t="s">
        <v>119177</v>
      </c>
      <c r="H5022">
        <v>790</v>
      </c>
      <c r="I5022">
        <v>4</v>
      </c>
      <c r="J5022">
        <v>4392</v>
      </c>
      <c r="K5022">
        <v>18</v>
      </c>
      <c r="L5022" t="s">
        <v>3584</v>
      </c>
      <c r="M5022" t="s">
        <v>3583</v>
      </c>
      <c r="N5022">
        <v>22</v>
      </c>
      <c r="O5022">
        <v>2</v>
      </c>
      <c r="P5022">
        <v>25</v>
      </c>
      <c r="Q5022">
        <v>9</v>
      </c>
      <c r="R5022">
        <v>40</v>
      </c>
      <c r="S5022">
        <v>139</v>
      </c>
      <c r="T5022" t="s">
        <v>123827</v>
      </c>
    </row>
    <row r="5023" spans="1:20" x14ac:dyDescent="0.25">
      <c r="A5023" t="s">
        <v>3577</v>
      </c>
      <c r="B5023" t="s">
        <v>1854</v>
      </c>
      <c r="C5023" t="s">
        <v>1813</v>
      </c>
      <c r="D5023">
        <v>22</v>
      </c>
      <c r="E5023">
        <v>20</v>
      </c>
      <c r="F5023" t="s">
        <v>119183</v>
      </c>
      <c r="G5023" t="s">
        <v>119179</v>
      </c>
      <c r="H5023">
        <v>791</v>
      </c>
      <c r="I5023">
        <v>4</v>
      </c>
      <c r="J5023">
        <v>4393</v>
      </c>
      <c r="K5023">
        <v>19</v>
      </c>
      <c r="L5023" t="s">
        <v>3584</v>
      </c>
      <c r="M5023" t="s">
        <v>3583</v>
      </c>
      <c r="N5023">
        <v>22</v>
      </c>
      <c r="O5023">
        <v>2</v>
      </c>
      <c r="P5023">
        <v>25</v>
      </c>
      <c r="Q5023">
        <v>9</v>
      </c>
      <c r="R5023">
        <v>40</v>
      </c>
      <c r="S5023">
        <v>139</v>
      </c>
      <c r="T5023" t="s">
        <v>123828</v>
      </c>
    </row>
    <row r="5024" spans="1:20" x14ac:dyDescent="0.25">
      <c r="A5024" t="s">
        <v>3577</v>
      </c>
      <c r="B5024" t="s">
        <v>1854</v>
      </c>
      <c r="C5024" t="s">
        <v>1813</v>
      </c>
      <c r="D5024">
        <v>22</v>
      </c>
      <c r="E5024">
        <v>21</v>
      </c>
      <c r="F5024" t="s">
        <v>119183</v>
      </c>
      <c r="G5024" t="s">
        <v>119181</v>
      </c>
      <c r="H5024">
        <v>792</v>
      </c>
      <c r="I5024">
        <v>4</v>
      </c>
      <c r="J5024">
        <v>4394</v>
      </c>
      <c r="K5024">
        <v>20</v>
      </c>
      <c r="L5024" t="s">
        <v>3584</v>
      </c>
      <c r="M5024" t="s">
        <v>3583</v>
      </c>
      <c r="N5024">
        <v>22</v>
      </c>
      <c r="O5024">
        <v>2</v>
      </c>
      <c r="P5024">
        <v>25</v>
      </c>
      <c r="Q5024">
        <v>9</v>
      </c>
      <c r="R5024">
        <v>40</v>
      </c>
      <c r="S5024">
        <v>139</v>
      </c>
      <c r="T5024" t="s">
        <v>123829</v>
      </c>
    </row>
    <row r="5025" spans="1:20" x14ac:dyDescent="0.25">
      <c r="A5025" t="s">
        <v>3577</v>
      </c>
      <c r="B5025" t="s">
        <v>1854</v>
      </c>
      <c r="C5025" t="s">
        <v>1813</v>
      </c>
      <c r="D5025">
        <v>22</v>
      </c>
      <c r="E5025">
        <v>22</v>
      </c>
      <c r="F5025" t="s">
        <v>119183</v>
      </c>
      <c r="G5025" t="s">
        <v>119183</v>
      </c>
      <c r="H5025">
        <v>793</v>
      </c>
      <c r="I5025">
        <v>4</v>
      </c>
      <c r="J5025">
        <v>4395</v>
      </c>
      <c r="K5025">
        <v>21</v>
      </c>
      <c r="L5025" t="s">
        <v>3584</v>
      </c>
      <c r="M5025" t="s">
        <v>3583</v>
      </c>
      <c r="N5025">
        <v>22</v>
      </c>
      <c r="O5025">
        <v>2</v>
      </c>
      <c r="P5025">
        <v>25</v>
      </c>
      <c r="Q5025">
        <v>9</v>
      </c>
      <c r="R5025">
        <v>40</v>
      </c>
      <c r="S5025">
        <v>139</v>
      </c>
      <c r="T5025" t="s">
        <v>123830</v>
      </c>
    </row>
    <row r="5026" spans="1:20" x14ac:dyDescent="0.25">
      <c r="A5026" t="s">
        <v>3577</v>
      </c>
      <c r="B5026" t="s">
        <v>1854</v>
      </c>
      <c r="C5026" t="s">
        <v>1813</v>
      </c>
      <c r="D5026">
        <v>22</v>
      </c>
      <c r="E5026">
        <v>23</v>
      </c>
      <c r="F5026" t="s">
        <v>119183</v>
      </c>
      <c r="G5026" t="s">
        <v>119185</v>
      </c>
      <c r="H5026">
        <v>794</v>
      </c>
      <c r="I5026">
        <v>4</v>
      </c>
      <c r="J5026">
        <v>4396</v>
      </c>
      <c r="K5026">
        <v>22</v>
      </c>
      <c r="L5026" t="s">
        <v>3584</v>
      </c>
      <c r="M5026" t="s">
        <v>3583</v>
      </c>
      <c r="N5026">
        <v>22</v>
      </c>
      <c r="O5026">
        <v>2</v>
      </c>
      <c r="P5026">
        <v>25</v>
      </c>
      <c r="Q5026">
        <v>9</v>
      </c>
      <c r="R5026">
        <v>40</v>
      </c>
      <c r="S5026">
        <v>139</v>
      </c>
      <c r="T5026" t="s">
        <v>123831</v>
      </c>
    </row>
    <row r="5027" spans="1:20" x14ac:dyDescent="0.25">
      <c r="A5027" t="s">
        <v>3577</v>
      </c>
      <c r="B5027" t="s">
        <v>1854</v>
      </c>
      <c r="C5027" t="s">
        <v>1813</v>
      </c>
      <c r="D5027">
        <v>22</v>
      </c>
      <c r="E5027">
        <v>24</v>
      </c>
      <c r="F5027" t="s">
        <v>119183</v>
      </c>
      <c r="G5027" t="s">
        <v>119187</v>
      </c>
      <c r="H5027">
        <v>795</v>
      </c>
      <c r="I5027">
        <v>4</v>
      </c>
      <c r="J5027">
        <v>4397</v>
      </c>
      <c r="K5027">
        <v>23</v>
      </c>
      <c r="L5027" t="s">
        <v>3584</v>
      </c>
      <c r="M5027" t="s">
        <v>3583</v>
      </c>
      <c r="N5027">
        <v>22</v>
      </c>
      <c r="O5027">
        <v>2</v>
      </c>
      <c r="P5027">
        <v>25</v>
      </c>
      <c r="Q5027">
        <v>9</v>
      </c>
      <c r="R5027">
        <v>40</v>
      </c>
      <c r="S5027">
        <v>139</v>
      </c>
      <c r="T5027" t="s">
        <v>123832</v>
      </c>
    </row>
    <row r="5028" spans="1:20" x14ac:dyDescent="0.25">
      <c r="A5028" t="s">
        <v>3577</v>
      </c>
      <c r="B5028" t="s">
        <v>1854</v>
      </c>
      <c r="C5028" t="s">
        <v>1813</v>
      </c>
      <c r="D5028">
        <v>22</v>
      </c>
      <c r="E5028">
        <v>25</v>
      </c>
      <c r="F5028" t="s">
        <v>119183</v>
      </c>
      <c r="G5028" t="s">
        <v>119189</v>
      </c>
      <c r="H5028">
        <v>796</v>
      </c>
      <c r="I5028">
        <v>4</v>
      </c>
      <c r="J5028">
        <v>4398</v>
      </c>
      <c r="K5028">
        <v>24</v>
      </c>
      <c r="L5028" t="s">
        <v>3584</v>
      </c>
      <c r="M5028" t="s">
        <v>3583</v>
      </c>
      <c r="N5028">
        <v>22</v>
      </c>
      <c r="O5028">
        <v>2</v>
      </c>
      <c r="P5028">
        <v>25</v>
      </c>
      <c r="Q5028">
        <v>9</v>
      </c>
      <c r="R5028">
        <v>40</v>
      </c>
      <c r="S5028">
        <v>139</v>
      </c>
      <c r="T5028" t="s">
        <v>123833</v>
      </c>
    </row>
    <row r="5029" spans="1:20" x14ac:dyDescent="0.25">
      <c r="A5029" t="s">
        <v>3577</v>
      </c>
      <c r="B5029" t="s">
        <v>1854</v>
      </c>
      <c r="C5029" t="s">
        <v>1813</v>
      </c>
      <c r="D5029">
        <v>22</v>
      </c>
      <c r="E5029">
        <v>26</v>
      </c>
      <c r="F5029" t="s">
        <v>119183</v>
      </c>
      <c r="G5029" t="s">
        <v>119191</v>
      </c>
      <c r="H5029">
        <v>797</v>
      </c>
      <c r="I5029">
        <v>4</v>
      </c>
      <c r="J5029">
        <v>4399</v>
      </c>
      <c r="K5029">
        <v>25</v>
      </c>
      <c r="L5029" t="s">
        <v>3584</v>
      </c>
      <c r="M5029" t="s">
        <v>3583</v>
      </c>
      <c r="N5029">
        <v>22</v>
      </c>
      <c r="O5029">
        <v>2</v>
      </c>
      <c r="P5029">
        <v>25</v>
      </c>
      <c r="Q5029">
        <v>9</v>
      </c>
      <c r="R5029">
        <v>40</v>
      </c>
      <c r="S5029">
        <v>139</v>
      </c>
      <c r="T5029" t="s">
        <v>123834</v>
      </c>
    </row>
    <row r="5030" spans="1:20" x14ac:dyDescent="0.25">
      <c r="A5030" t="s">
        <v>3577</v>
      </c>
      <c r="B5030" t="s">
        <v>1854</v>
      </c>
      <c r="C5030" t="s">
        <v>1813</v>
      </c>
      <c r="D5030">
        <v>22</v>
      </c>
      <c r="E5030">
        <v>27</v>
      </c>
      <c r="F5030" t="s">
        <v>119183</v>
      </c>
      <c r="G5030" t="s">
        <v>119193</v>
      </c>
      <c r="H5030">
        <v>798</v>
      </c>
      <c r="I5030">
        <v>4</v>
      </c>
      <c r="J5030">
        <v>4400</v>
      </c>
      <c r="K5030">
        <v>26</v>
      </c>
      <c r="L5030" t="s">
        <v>3584</v>
      </c>
      <c r="M5030" t="s">
        <v>3583</v>
      </c>
      <c r="N5030">
        <v>22</v>
      </c>
      <c r="O5030">
        <v>2</v>
      </c>
      <c r="P5030">
        <v>25</v>
      </c>
      <c r="Q5030">
        <v>9</v>
      </c>
      <c r="R5030">
        <v>40</v>
      </c>
      <c r="S5030">
        <v>139</v>
      </c>
      <c r="T5030" t="s">
        <v>123835</v>
      </c>
    </row>
    <row r="5031" spans="1:20" x14ac:dyDescent="0.25">
      <c r="A5031" t="s">
        <v>3577</v>
      </c>
      <c r="B5031" t="s">
        <v>1854</v>
      </c>
      <c r="C5031" t="s">
        <v>1813</v>
      </c>
      <c r="D5031">
        <v>22</v>
      </c>
      <c r="E5031">
        <v>28</v>
      </c>
      <c r="F5031" t="s">
        <v>119183</v>
      </c>
      <c r="G5031" t="s">
        <v>119195</v>
      </c>
      <c r="H5031">
        <v>799</v>
      </c>
      <c r="I5031">
        <v>4</v>
      </c>
      <c r="J5031">
        <v>4401</v>
      </c>
      <c r="K5031">
        <v>27</v>
      </c>
      <c r="L5031" t="s">
        <v>3584</v>
      </c>
      <c r="M5031" t="s">
        <v>3583</v>
      </c>
      <c r="N5031">
        <v>22</v>
      </c>
      <c r="O5031">
        <v>2</v>
      </c>
      <c r="P5031">
        <v>25</v>
      </c>
      <c r="Q5031">
        <v>9</v>
      </c>
      <c r="R5031">
        <v>40</v>
      </c>
      <c r="S5031">
        <v>139</v>
      </c>
      <c r="T5031" t="s">
        <v>123836</v>
      </c>
    </row>
    <row r="5032" spans="1:20" x14ac:dyDescent="0.25">
      <c r="A5032" t="s">
        <v>3577</v>
      </c>
      <c r="B5032" t="s">
        <v>1854</v>
      </c>
      <c r="C5032" t="s">
        <v>1813</v>
      </c>
      <c r="D5032">
        <v>22</v>
      </c>
      <c r="E5032">
        <v>29</v>
      </c>
      <c r="F5032" t="s">
        <v>119183</v>
      </c>
      <c r="G5032" t="s">
        <v>119196</v>
      </c>
      <c r="H5032">
        <v>800</v>
      </c>
      <c r="I5032">
        <v>4</v>
      </c>
      <c r="J5032">
        <v>4402</v>
      </c>
      <c r="K5032">
        <v>28</v>
      </c>
      <c r="L5032" t="s">
        <v>3584</v>
      </c>
      <c r="M5032" t="s">
        <v>3583</v>
      </c>
      <c r="N5032">
        <v>22</v>
      </c>
      <c r="O5032">
        <v>2</v>
      </c>
      <c r="P5032">
        <v>25</v>
      </c>
      <c r="Q5032">
        <v>9</v>
      </c>
      <c r="R5032">
        <v>40</v>
      </c>
      <c r="S5032">
        <v>139</v>
      </c>
      <c r="T5032" t="s">
        <v>123837</v>
      </c>
    </row>
    <row r="5033" spans="1:20" x14ac:dyDescent="0.25">
      <c r="A5033" t="s">
        <v>3577</v>
      </c>
      <c r="B5033" t="s">
        <v>1854</v>
      </c>
      <c r="C5033" t="s">
        <v>1813</v>
      </c>
      <c r="D5033">
        <v>22</v>
      </c>
      <c r="E5033">
        <v>30</v>
      </c>
      <c r="F5033" t="s">
        <v>119183</v>
      </c>
      <c r="G5033" t="s">
        <v>119198</v>
      </c>
      <c r="H5033">
        <v>801</v>
      </c>
      <c r="I5033">
        <v>4</v>
      </c>
      <c r="J5033">
        <v>4403</v>
      </c>
      <c r="K5033">
        <v>29</v>
      </c>
      <c r="L5033" t="s">
        <v>3584</v>
      </c>
      <c r="M5033" t="s">
        <v>3583</v>
      </c>
      <c r="N5033">
        <v>22</v>
      </c>
      <c r="O5033">
        <v>2</v>
      </c>
      <c r="P5033">
        <v>25</v>
      </c>
      <c r="Q5033">
        <v>9</v>
      </c>
      <c r="R5033">
        <v>40</v>
      </c>
      <c r="S5033">
        <v>139</v>
      </c>
      <c r="T5033" t="s">
        <v>123838</v>
      </c>
    </row>
    <row r="5034" spans="1:20" x14ac:dyDescent="0.25">
      <c r="A5034" t="s">
        <v>3577</v>
      </c>
      <c r="B5034" t="s">
        <v>1854</v>
      </c>
      <c r="C5034" t="s">
        <v>1813</v>
      </c>
      <c r="D5034">
        <v>22</v>
      </c>
      <c r="E5034">
        <v>31</v>
      </c>
      <c r="F5034" t="s">
        <v>119183</v>
      </c>
      <c r="G5034" t="s">
        <v>119200</v>
      </c>
      <c r="H5034">
        <v>802</v>
      </c>
      <c r="I5034">
        <v>4</v>
      </c>
      <c r="J5034">
        <v>4404</v>
      </c>
      <c r="K5034">
        <v>30</v>
      </c>
      <c r="L5034" t="s">
        <v>3584</v>
      </c>
      <c r="M5034" t="s">
        <v>3583</v>
      </c>
      <c r="N5034">
        <v>22</v>
      </c>
      <c r="O5034">
        <v>2</v>
      </c>
      <c r="P5034">
        <v>25</v>
      </c>
      <c r="Q5034">
        <v>9</v>
      </c>
      <c r="R5034">
        <v>40</v>
      </c>
      <c r="S5034">
        <v>139</v>
      </c>
      <c r="T5034" t="s">
        <v>123839</v>
      </c>
    </row>
    <row r="5035" spans="1:20" x14ac:dyDescent="0.25">
      <c r="A5035" t="s">
        <v>3577</v>
      </c>
      <c r="B5035" t="s">
        <v>1854</v>
      </c>
      <c r="C5035" t="s">
        <v>1813</v>
      </c>
      <c r="D5035">
        <v>22</v>
      </c>
      <c r="E5035">
        <v>32</v>
      </c>
      <c r="F5035" t="s">
        <v>119183</v>
      </c>
      <c r="G5035" t="s">
        <v>119308</v>
      </c>
      <c r="H5035">
        <v>803</v>
      </c>
      <c r="I5035">
        <v>4</v>
      </c>
      <c r="J5035">
        <v>4405</v>
      </c>
      <c r="K5035">
        <v>31</v>
      </c>
      <c r="L5035" t="s">
        <v>3584</v>
      </c>
      <c r="M5035" t="s">
        <v>3583</v>
      </c>
      <c r="N5035">
        <v>22</v>
      </c>
      <c r="O5035">
        <v>2</v>
      </c>
      <c r="P5035">
        <v>25</v>
      </c>
      <c r="Q5035">
        <v>9</v>
      </c>
      <c r="R5035">
        <v>40</v>
      </c>
      <c r="S5035">
        <v>139</v>
      </c>
      <c r="T5035" t="s">
        <v>123840</v>
      </c>
    </row>
    <row r="5036" spans="1:20" x14ac:dyDescent="0.25">
      <c r="A5036" t="s">
        <v>3577</v>
      </c>
      <c r="B5036" t="s">
        <v>1854</v>
      </c>
      <c r="C5036" t="s">
        <v>1813</v>
      </c>
      <c r="D5036">
        <v>22</v>
      </c>
      <c r="E5036">
        <v>33</v>
      </c>
      <c r="F5036" t="s">
        <v>119183</v>
      </c>
      <c r="G5036" t="s">
        <v>119629</v>
      </c>
      <c r="H5036">
        <v>804</v>
      </c>
      <c r="I5036">
        <v>4</v>
      </c>
      <c r="J5036">
        <v>4406</v>
      </c>
      <c r="K5036">
        <v>32</v>
      </c>
      <c r="L5036" t="s">
        <v>3584</v>
      </c>
      <c r="M5036" t="s">
        <v>3583</v>
      </c>
      <c r="N5036">
        <v>22</v>
      </c>
      <c r="O5036">
        <v>2</v>
      </c>
      <c r="P5036">
        <v>25</v>
      </c>
      <c r="Q5036">
        <v>9</v>
      </c>
      <c r="R5036">
        <v>40</v>
      </c>
      <c r="S5036">
        <v>139</v>
      </c>
      <c r="T5036" t="s">
        <v>123841</v>
      </c>
    </row>
    <row r="5037" spans="1:20" x14ac:dyDescent="0.25">
      <c r="A5037" t="s">
        <v>3577</v>
      </c>
      <c r="B5037" t="s">
        <v>1854</v>
      </c>
      <c r="C5037" t="s">
        <v>1813</v>
      </c>
      <c r="D5037">
        <v>22</v>
      </c>
      <c r="E5037">
        <v>34</v>
      </c>
      <c r="F5037" t="s">
        <v>119183</v>
      </c>
      <c r="G5037" t="s">
        <v>119664</v>
      </c>
      <c r="H5037">
        <v>805</v>
      </c>
      <c r="I5037">
        <v>4</v>
      </c>
      <c r="J5037">
        <v>4407</v>
      </c>
      <c r="K5037">
        <v>33</v>
      </c>
      <c r="L5037" t="s">
        <v>3584</v>
      </c>
      <c r="M5037" t="s">
        <v>3583</v>
      </c>
      <c r="N5037">
        <v>22</v>
      </c>
      <c r="O5037">
        <v>2</v>
      </c>
      <c r="P5037">
        <v>25</v>
      </c>
      <c r="Q5037">
        <v>9</v>
      </c>
      <c r="R5037">
        <v>40</v>
      </c>
      <c r="S5037">
        <v>139</v>
      </c>
      <c r="T5037" t="s">
        <v>123842</v>
      </c>
    </row>
    <row r="5038" spans="1:20" x14ac:dyDescent="0.25">
      <c r="A5038" t="s">
        <v>3577</v>
      </c>
      <c r="B5038" t="s">
        <v>1854</v>
      </c>
      <c r="C5038" t="s">
        <v>1813</v>
      </c>
      <c r="D5038">
        <v>22</v>
      </c>
      <c r="E5038">
        <v>35</v>
      </c>
      <c r="F5038" t="s">
        <v>119183</v>
      </c>
      <c r="G5038" t="s">
        <v>119666</v>
      </c>
      <c r="H5038">
        <v>806</v>
      </c>
      <c r="I5038">
        <v>4</v>
      </c>
      <c r="J5038">
        <v>4408</v>
      </c>
      <c r="K5038">
        <v>34</v>
      </c>
      <c r="L5038" t="s">
        <v>3584</v>
      </c>
      <c r="M5038" t="s">
        <v>3583</v>
      </c>
      <c r="N5038">
        <v>22</v>
      </c>
      <c r="O5038">
        <v>2</v>
      </c>
      <c r="P5038">
        <v>25</v>
      </c>
      <c r="Q5038">
        <v>9</v>
      </c>
      <c r="R5038">
        <v>40</v>
      </c>
      <c r="S5038">
        <v>139</v>
      </c>
      <c r="T5038" t="s">
        <v>123843</v>
      </c>
    </row>
    <row r="5039" spans="1:20" x14ac:dyDescent="0.25">
      <c r="A5039" t="s">
        <v>3577</v>
      </c>
      <c r="B5039" t="s">
        <v>1854</v>
      </c>
      <c r="C5039" t="s">
        <v>1813</v>
      </c>
      <c r="D5039">
        <v>22</v>
      </c>
      <c r="E5039">
        <v>36</v>
      </c>
      <c r="F5039" t="s">
        <v>119183</v>
      </c>
      <c r="G5039" t="s">
        <v>119668</v>
      </c>
      <c r="H5039">
        <v>807</v>
      </c>
      <c r="I5039">
        <v>4</v>
      </c>
      <c r="J5039">
        <v>4409</v>
      </c>
      <c r="K5039">
        <v>35</v>
      </c>
      <c r="L5039" t="s">
        <v>3584</v>
      </c>
      <c r="M5039" t="s">
        <v>3583</v>
      </c>
      <c r="N5039">
        <v>22</v>
      </c>
      <c r="O5039">
        <v>2</v>
      </c>
      <c r="P5039">
        <v>25</v>
      </c>
      <c r="Q5039">
        <v>9</v>
      </c>
      <c r="R5039">
        <v>40</v>
      </c>
      <c r="S5039">
        <v>139</v>
      </c>
      <c r="T5039" t="s">
        <v>123844</v>
      </c>
    </row>
    <row r="5040" spans="1:20" x14ac:dyDescent="0.25">
      <c r="A5040" t="s">
        <v>3577</v>
      </c>
      <c r="B5040" t="s">
        <v>1854</v>
      </c>
      <c r="C5040" t="s">
        <v>1813</v>
      </c>
      <c r="D5040">
        <v>22</v>
      </c>
      <c r="E5040">
        <v>37</v>
      </c>
      <c r="F5040" t="s">
        <v>119183</v>
      </c>
      <c r="G5040" t="s">
        <v>119670</v>
      </c>
      <c r="H5040">
        <v>808</v>
      </c>
      <c r="I5040">
        <v>4</v>
      </c>
      <c r="J5040">
        <v>4410</v>
      </c>
      <c r="K5040">
        <v>36</v>
      </c>
      <c r="L5040" t="s">
        <v>3584</v>
      </c>
      <c r="M5040" t="s">
        <v>3583</v>
      </c>
      <c r="N5040">
        <v>22</v>
      </c>
      <c r="O5040">
        <v>2</v>
      </c>
      <c r="P5040">
        <v>25</v>
      </c>
      <c r="Q5040">
        <v>9</v>
      </c>
      <c r="R5040">
        <v>40</v>
      </c>
      <c r="S5040">
        <v>139</v>
      </c>
      <c r="T5040" t="s">
        <v>123845</v>
      </c>
    </row>
    <row r="5041" spans="1:20" x14ac:dyDescent="0.25">
      <c r="A5041" t="s">
        <v>3577</v>
      </c>
      <c r="B5041" t="s">
        <v>1854</v>
      </c>
      <c r="C5041" t="s">
        <v>1813</v>
      </c>
      <c r="D5041">
        <v>22</v>
      </c>
      <c r="E5041">
        <v>38</v>
      </c>
      <c r="F5041" t="s">
        <v>119183</v>
      </c>
      <c r="G5041" t="s">
        <v>119672</v>
      </c>
      <c r="H5041">
        <v>809</v>
      </c>
      <c r="I5041">
        <v>4</v>
      </c>
      <c r="J5041">
        <v>4411</v>
      </c>
      <c r="K5041">
        <v>37</v>
      </c>
      <c r="L5041" t="s">
        <v>3584</v>
      </c>
      <c r="M5041" t="s">
        <v>3583</v>
      </c>
      <c r="N5041">
        <v>22</v>
      </c>
      <c r="O5041">
        <v>2</v>
      </c>
      <c r="P5041">
        <v>25</v>
      </c>
      <c r="Q5041">
        <v>9</v>
      </c>
      <c r="R5041">
        <v>40</v>
      </c>
      <c r="S5041">
        <v>139</v>
      </c>
      <c r="T5041" t="s">
        <v>123846</v>
      </c>
    </row>
    <row r="5042" spans="1:20" x14ac:dyDescent="0.25">
      <c r="A5042" t="s">
        <v>3577</v>
      </c>
      <c r="B5042" t="s">
        <v>1854</v>
      </c>
      <c r="C5042" t="s">
        <v>1813</v>
      </c>
      <c r="D5042">
        <v>22</v>
      </c>
      <c r="E5042">
        <v>39</v>
      </c>
      <c r="F5042" t="s">
        <v>119183</v>
      </c>
      <c r="G5042" t="s">
        <v>119808</v>
      </c>
      <c r="H5042">
        <v>810</v>
      </c>
      <c r="I5042">
        <v>4</v>
      </c>
      <c r="J5042">
        <v>4412</v>
      </c>
      <c r="K5042">
        <v>38</v>
      </c>
      <c r="L5042" t="s">
        <v>3584</v>
      </c>
      <c r="M5042" t="s">
        <v>3583</v>
      </c>
      <c r="N5042">
        <v>22</v>
      </c>
      <c r="O5042">
        <v>2</v>
      </c>
      <c r="P5042">
        <v>25</v>
      </c>
      <c r="Q5042">
        <v>9</v>
      </c>
      <c r="R5042">
        <v>40</v>
      </c>
      <c r="S5042">
        <v>139</v>
      </c>
      <c r="T5042" t="s">
        <v>123847</v>
      </c>
    </row>
    <row r="5043" spans="1:20" x14ac:dyDescent="0.25">
      <c r="A5043" t="s">
        <v>3577</v>
      </c>
      <c r="B5043" t="s">
        <v>1854</v>
      </c>
      <c r="C5043" t="s">
        <v>1813</v>
      </c>
      <c r="D5043">
        <v>22</v>
      </c>
      <c r="E5043">
        <v>40</v>
      </c>
      <c r="F5043" t="s">
        <v>119183</v>
      </c>
      <c r="G5043" t="s">
        <v>119810</v>
      </c>
      <c r="H5043">
        <v>811</v>
      </c>
      <c r="I5043">
        <v>4</v>
      </c>
      <c r="J5043">
        <v>4413</v>
      </c>
      <c r="K5043">
        <v>39</v>
      </c>
      <c r="L5043" t="s">
        <v>3584</v>
      </c>
      <c r="M5043" t="s">
        <v>3583</v>
      </c>
      <c r="N5043">
        <v>22</v>
      </c>
      <c r="O5043">
        <v>2</v>
      </c>
      <c r="P5043">
        <v>25</v>
      </c>
      <c r="Q5043">
        <v>9</v>
      </c>
      <c r="R5043">
        <v>40</v>
      </c>
      <c r="S5043">
        <v>139</v>
      </c>
      <c r="T5043" t="s">
        <v>123848</v>
      </c>
    </row>
    <row r="5044" spans="1:20" x14ac:dyDescent="0.25">
      <c r="A5044" t="s">
        <v>3577</v>
      </c>
      <c r="B5044" t="s">
        <v>1854</v>
      </c>
      <c r="C5044" t="s">
        <v>1813</v>
      </c>
      <c r="D5044">
        <v>22</v>
      </c>
      <c r="E5044">
        <v>41</v>
      </c>
      <c r="F5044" t="s">
        <v>119183</v>
      </c>
      <c r="G5044" t="s">
        <v>119812</v>
      </c>
      <c r="H5044">
        <v>812</v>
      </c>
      <c r="I5044">
        <v>4</v>
      </c>
      <c r="J5044">
        <v>4414</v>
      </c>
      <c r="K5044">
        <v>40</v>
      </c>
      <c r="L5044" t="s">
        <v>3584</v>
      </c>
      <c r="M5044" t="s">
        <v>3583</v>
      </c>
      <c r="N5044">
        <v>22</v>
      </c>
      <c r="O5044">
        <v>2</v>
      </c>
      <c r="P5044">
        <v>25</v>
      </c>
      <c r="Q5044">
        <v>9</v>
      </c>
      <c r="R5044">
        <v>40</v>
      </c>
      <c r="S5044">
        <v>139</v>
      </c>
      <c r="T5044" t="s">
        <v>123849</v>
      </c>
    </row>
    <row r="5045" spans="1:20" x14ac:dyDescent="0.25">
      <c r="A5045" t="s">
        <v>3577</v>
      </c>
      <c r="B5045" t="s">
        <v>1854</v>
      </c>
      <c r="C5045" t="s">
        <v>1813</v>
      </c>
      <c r="D5045">
        <v>23</v>
      </c>
      <c r="E5045">
        <v>1</v>
      </c>
      <c r="F5045" t="s">
        <v>119185</v>
      </c>
      <c r="G5045" t="s">
        <v>119141</v>
      </c>
      <c r="H5045">
        <v>813</v>
      </c>
      <c r="I5045">
        <v>4</v>
      </c>
      <c r="J5045">
        <v>4415</v>
      </c>
      <c r="K5045">
        <v>41</v>
      </c>
      <c r="L5045" t="s">
        <v>3584</v>
      </c>
      <c r="M5045" t="s">
        <v>3583</v>
      </c>
      <c r="N5045">
        <v>22</v>
      </c>
      <c r="O5045">
        <v>2</v>
      </c>
      <c r="P5045">
        <v>25</v>
      </c>
      <c r="Q5045">
        <v>9</v>
      </c>
      <c r="R5045">
        <v>40</v>
      </c>
      <c r="S5045">
        <v>140</v>
      </c>
      <c r="T5045" t="s">
        <v>123850</v>
      </c>
    </row>
    <row r="5046" spans="1:20" x14ac:dyDescent="0.25">
      <c r="A5046" t="s">
        <v>3577</v>
      </c>
      <c r="B5046" t="s">
        <v>1854</v>
      </c>
      <c r="C5046" t="s">
        <v>1813</v>
      </c>
      <c r="D5046">
        <v>23</v>
      </c>
      <c r="E5046">
        <v>2</v>
      </c>
      <c r="F5046" t="s">
        <v>119185</v>
      </c>
      <c r="G5046" t="s">
        <v>119143</v>
      </c>
      <c r="H5046">
        <v>814</v>
      </c>
      <c r="I5046">
        <v>4</v>
      </c>
      <c r="J5046">
        <v>4416</v>
      </c>
      <c r="K5046">
        <v>42</v>
      </c>
      <c r="L5046" t="s">
        <v>3584</v>
      </c>
      <c r="M5046" t="s">
        <v>3583</v>
      </c>
      <c r="N5046">
        <v>22</v>
      </c>
      <c r="O5046">
        <v>2</v>
      </c>
      <c r="P5046">
        <v>25</v>
      </c>
      <c r="Q5046">
        <v>9</v>
      </c>
      <c r="R5046">
        <v>40</v>
      </c>
      <c r="S5046">
        <v>140</v>
      </c>
      <c r="T5046" t="s">
        <v>123851</v>
      </c>
    </row>
    <row r="5047" spans="1:20" x14ac:dyDescent="0.25">
      <c r="A5047" t="s">
        <v>3577</v>
      </c>
      <c r="B5047" t="s">
        <v>1854</v>
      </c>
      <c r="C5047" t="s">
        <v>1813</v>
      </c>
      <c r="D5047">
        <v>23</v>
      </c>
      <c r="E5047">
        <v>3</v>
      </c>
      <c r="F5047" t="s">
        <v>119185</v>
      </c>
      <c r="G5047" t="s">
        <v>119145</v>
      </c>
      <c r="H5047">
        <v>815</v>
      </c>
      <c r="I5047">
        <v>4</v>
      </c>
      <c r="J5047">
        <v>4417</v>
      </c>
      <c r="K5047">
        <v>43</v>
      </c>
      <c r="L5047" t="s">
        <v>3584</v>
      </c>
      <c r="M5047" t="s">
        <v>3583</v>
      </c>
      <c r="N5047">
        <v>22</v>
      </c>
      <c r="O5047">
        <v>2</v>
      </c>
      <c r="P5047">
        <v>25</v>
      </c>
      <c r="Q5047">
        <v>9</v>
      </c>
      <c r="R5047">
        <v>40</v>
      </c>
      <c r="S5047">
        <v>140</v>
      </c>
      <c r="T5047" t="s">
        <v>123852</v>
      </c>
    </row>
    <row r="5048" spans="1:20" x14ac:dyDescent="0.25">
      <c r="A5048" t="s">
        <v>3577</v>
      </c>
      <c r="B5048" t="s">
        <v>1854</v>
      </c>
      <c r="C5048" t="s">
        <v>1813</v>
      </c>
      <c r="D5048">
        <v>23</v>
      </c>
      <c r="E5048">
        <v>4</v>
      </c>
      <c r="F5048" t="s">
        <v>119185</v>
      </c>
      <c r="G5048" t="s">
        <v>119147</v>
      </c>
      <c r="H5048">
        <v>816</v>
      </c>
      <c r="I5048">
        <v>4</v>
      </c>
      <c r="J5048">
        <v>4418</v>
      </c>
      <c r="K5048">
        <v>44</v>
      </c>
      <c r="L5048" t="s">
        <v>3584</v>
      </c>
      <c r="M5048" t="s">
        <v>3583</v>
      </c>
      <c r="N5048">
        <v>22</v>
      </c>
      <c r="O5048">
        <v>2</v>
      </c>
      <c r="P5048">
        <v>25</v>
      </c>
      <c r="Q5048">
        <v>9</v>
      </c>
      <c r="R5048">
        <v>40</v>
      </c>
      <c r="S5048">
        <v>140</v>
      </c>
      <c r="T5048" t="s">
        <v>123853</v>
      </c>
    </row>
    <row r="5049" spans="1:20" x14ac:dyDescent="0.25">
      <c r="A5049" t="s">
        <v>3577</v>
      </c>
      <c r="B5049" t="s">
        <v>1854</v>
      </c>
      <c r="C5049" t="s">
        <v>1813</v>
      </c>
      <c r="D5049">
        <v>23</v>
      </c>
      <c r="E5049">
        <v>5</v>
      </c>
      <c r="F5049" t="s">
        <v>119185</v>
      </c>
      <c r="G5049" t="s">
        <v>119149</v>
      </c>
      <c r="H5049">
        <v>817</v>
      </c>
      <c r="I5049">
        <v>4</v>
      </c>
      <c r="J5049">
        <v>4419</v>
      </c>
      <c r="K5049">
        <v>45</v>
      </c>
      <c r="L5049" t="s">
        <v>3584</v>
      </c>
      <c r="M5049" t="s">
        <v>3583</v>
      </c>
      <c r="N5049">
        <v>22</v>
      </c>
      <c r="O5049">
        <v>2</v>
      </c>
      <c r="P5049">
        <v>25</v>
      </c>
      <c r="Q5049">
        <v>9</v>
      </c>
      <c r="R5049">
        <v>40</v>
      </c>
      <c r="S5049">
        <v>140</v>
      </c>
      <c r="T5049" t="s">
        <v>123854</v>
      </c>
    </row>
    <row r="5050" spans="1:20" x14ac:dyDescent="0.25">
      <c r="A5050" t="s">
        <v>3577</v>
      </c>
      <c r="B5050" t="s">
        <v>1854</v>
      </c>
      <c r="C5050" t="s">
        <v>1813</v>
      </c>
      <c r="D5050">
        <v>23</v>
      </c>
      <c r="E5050">
        <v>6</v>
      </c>
      <c r="F5050" t="s">
        <v>119185</v>
      </c>
      <c r="G5050" t="s">
        <v>119151</v>
      </c>
      <c r="H5050">
        <v>818</v>
      </c>
      <c r="I5050">
        <v>4</v>
      </c>
      <c r="J5050">
        <v>4420</v>
      </c>
      <c r="K5050">
        <v>46</v>
      </c>
      <c r="L5050" t="s">
        <v>3584</v>
      </c>
      <c r="M5050" t="s">
        <v>3583</v>
      </c>
      <c r="N5050">
        <v>22</v>
      </c>
      <c r="O5050">
        <v>2</v>
      </c>
      <c r="P5050">
        <v>25</v>
      </c>
      <c r="Q5050">
        <v>9</v>
      </c>
      <c r="R5050">
        <v>40</v>
      </c>
      <c r="S5050">
        <v>140</v>
      </c>
      <c r="T5050" t="s">
        <v>123855</v>
      </c>
    </row>
    <row r="5051" spans="1:20" x14ac:dyDescent="0.25">
      <c r="A5051" t="s">
        <v>3577</v>
      </c>
      <c r="B5051" t="s">
        <v>1854</v>
      </c>
      <c r="C5051" t="s">
        <v>1813</v>
      </c>
      <c r="D5051">
        <v>23</v>
      </c>
      <c r="E5051">
        <v>7</v>
      </c>
      <c r="F5051" t="s">
        <v>119185</v>
      </c>
      <c r="G5051" t="s">
        <v>119153</v>
      </c>
      <c r="H5051">
        <v>819</v>
      </c>
      <c r="I5051">
        <v>4</v>
      </c>
      <c r="J5051">
        <v>4421</v>
      </c>
      <c r="K5051">
        <v>47</v>
      </c>
      <c r="L5051" t="s">
        <v>3584</v>
      </c>
      <c r="M5051" t="s">
        <v>3583</v>
      </c>
      <c r="N5051">
        <v>22</v>
      </c>
      <c r="O5051">
        <v>2</v>
      </c>
      <c r="P5051">
        <v>25</v>
      </c>
      <c r="Q5051">
        <v>9</v>
      </c>
      <c r="R5051">
        <v>40</v>
      </c>
      <c r="S5051">
        <v>140</v>
      </c>
      <c r="T5051" t="s">
        <v>123856</v>
      </c>
    </row>
    <row r="5052" spans="1:20" x14ac:dyDescent="0.25">
      <c r="A5052" t="s">
        <v>3577</v>
      </c>
      <c r="B5052" t="s">
        <v>1854</v>
      </c>
      <c r="C5052" t="s">
        <v>1813</v>
      </c>
      <c r="D5052">
        <v>23</v>
      </c>
      <c r="E5052">
        <v>8</v>
      </c>
      <c r="F5052" t="s">
        <v>119185</v>
      </c>
      <c r="G5052" t="s">
        <v>119155</v>
      </c>
      <c r="H5052">
        <v>820</v>
      </c>
      <c r="I5052">
        <v>4</v>
      </c>
      <c r="J5052">
        <v>4422</v>
      </c>
      <c r="K5052">
        <v>48</v>
      </c>
      <c r="L5052" t="s">
        <v>3584</v>
      </c>
      <c r="M5052" t="s">
        <v>3583</v>
      </c>
      <c r="N5052">
        <v>22</v>
      </c>
      <c r="O5052">
        <v>2</v>
      </c>
      <c r="P5052">
        <v>25</v>
      </c>
      <c r="Q5052">
        <v>9</v>
      </c>
      <c r="R5052">
        <v>40</v>
      </c>
      <c r="S5052">
        <v>140</v>
      </c>
      <c r="T5052" t="s">
        <v>123857</v>
      </c>
    </row>
    <row r="5053" spans="1:20" x14ac:dyDescent="0.25">
      <c r="A5053" t="s">
        <v>3577</v>
      </c>
      <c r="B5053" t="s">
        <v>1854</v>
      </c>
      <c r="C5053" t="s">
        <v>1813</v>
      </c>
      <c r="D5053">
        <v>23</v>
      </c>
      <c r="E5053">
        <v>9</v>
      </c>
      <c r="F5053" t="s">
        <v>119185</v>
      </c>
      <c r="G5053" t="s">
        <v>119157</v>
      </c>
      <c r="H5053">
        <v>821</v>
      </c>
      <c r="I5053">
        <v>4</v>
      </c>
      <c r="J5053">
        <v>4423</v>
      </c>
      <c r="K5053">
        <v>49</v>
      </c>
      <c r="L5053" t="s">
        <v>3584</v>
      </c>
      <c r="M5053" t="s">
        <v>3583</v>
      </c>
      <c r="N5053">
        <v>22</v>
      </c>
      <c r="O5053">
        <v>2</v>
      </c>
      <c r="P5053">
        <v>25</v>
      </c>
      <c r="Q5053">
        <v>9</v>
      </c>
      <c r="R5053">
        <v>40</v>
      </c>
      <c r="S5053">
        <v>140</v>
      </c>
      <c r="T5053" t="s">
        <v>123858</v>
      </c>
    </row>
    <row r="5054" spans="1:20" x14ac:dyDescent="0.25">
      <c r="A5054" t="s">
        <v>3577</v>
      </c>
      <c r="B5054" t="s">
        <v>1854</v>
      </c>
      <c r="C5054" t="s">
        <v>1813</v>
      </c>
      <c r="D5054">
        <v>23</v>
      </c>
      <c r="E5054">
        <v>10</v>
      </c>
      <c r="F5054" t="s">
        <v>119185</v>
      </c>
      <c r="G5054" t="s">
        <v>119159</v>
      </c>
      <c r="H5054">
        <v>822</v>
      </c>
      <c r="I5054">
        <v>4</v>
      </c>
      <c r="J5054">
        <v>4424</v>
      </c>
      <c r="K5054">
        <v>50</v>
      </c>
      <c r="L5054" t="s">
        <v>3584</v>
      </c>
      <c r="M5054" t="s">
        <v>3583</v>
      </c>
      <c r="N5054">
        <v>22</v>
      </c>
      <c r="O5054">
        <v>2</v>
      </c>
      <c r="P5054">
        <v>25</v>
      </c>
      <c r="Q5054">
        <v>9</v>
      </c>
      <c r="R5054">
        <v>40</v>
      </c>
      <c r="S5054">
        <v>140</v>
      </c>
      <c r="T5054" t="s">
        <v>123859</v>
      </c>
    </row>
    <row r="5055" spans="1:20" x14ac:dyDescent="0.25">
      <c r="A5055" t="s">
        <v>3577</v>
      </c>
      <c r="B5055" t="s">
        <v>1854</v>
      </c>
      <c r="C5055" t="s">
        <v>1813</v>
      </c>
      <c r="D5055">
        <v>23</v>
      </c>
      <c r="E5055">
        <v>11</v>
      </c>
      <c r="F5055" t="s">
        <v>119185</v>
      </c>
      <c r="G5055" t="s">
        <v>119161</v>
      </c>
      <c r="H5055">
        <v>823</v>
      </c>
      <c r="I5055">
        <v>4</v>
      </c>
      <c r="J5055">
        <v>4425</v>
      </c>
      <c r="K5055">
        <v>51</v>
      </c>
      <c r="L5055" t="s">
        <v>3584</v>
      </c>
      <c r="M5055" t="s">
        <v>3583</v>
      </c>
      <c r="N5055">
        <v>22</v>
      </c>
      <c r="O5055">
        <v>2</v>
      </c>
      <c r="P5055">
        <v>25</v>
      </c>
      <c r="Q5055">
        <v>9</v>
      </c>
      <c r="R5055">
        <v>40</v>
      </c>
      <c r="S5055">
        <v>140</v>
      </c>
      <c r="T5055" t="s">
        <v>123860</v>
      </c>
    </row>
    <row r="5056" spans="1:20" x14ac:dyDescent="0.25">
      <c r="A5056" t="s">
        <v>3577</v>
      </c>
      <c r="B5056" t="s">
        <v>1854</v>
      </c>
      <c r="C5056" t="s">
        <v>1813</v>
      </c>
      <c r="D5056">
        <v>23</v>
      </c>
      <c r="E5056">
        <v>12</v>
      </c>
      <c r="F5056" t="s">
        <v>119185</v>
      </c>
      <c r="G5056" t="s">
        <v>119163</v>
      </c>
      <c r="H5056">
        <v>824</v>
      </c>
      <c r="I5056">
        <v>4</v>
      </c>
      <c r="J5056">
        <v>4426</v>
      </c>
      <c r="K5056">
        <v>52</v>
      </c>
      <c r="L5056" t="s">
        <v>3584</v>
      </c>
      <c r="M5056" t="s">
        <v>3583</v>
      </c>
      <c r="N5056">
        <v>22</v>
      </c>
      <c r="O5056">
        <v>2</v>
      </c>
      <c r="P5056">
        <v>25</v>
      </c>
      <c r="Q5056">
        <v>9</v>
      </c>
      <c r="R5056">
        <v>40</v>
      </c>
      <c r="S5056">
        <v>140</v>
      </c>
      <c r="T5056" t="s">
        <v>123861</v>
      </c>
    </row>
    <row r="5057" spans="1:20" x14ac:dyDescent="0.25">
      <c r="A5057" t="s">
        <v>3577</v>
      </c>
      <c r="B5057" t="s">
        <v>1854</v>
      </c>
      <c r="C5057" t="s">
        <v>1813</v>
      </c>
      <c r="D5057">
        <v>23</v>
      </c>
      <c r="E5057">
        <v>13</v>
      </c>
      <c r="F5057" t="s">
        <v>119185</v>
      </c>
      <c r="G5057" t="s">
        <v>119165</v>
      </c>
      <c r="H5057">
        <v>825</v>
      </c>
      <c r="I5057">
        <v>4</v>
      </c>
      <c r="J5057">
        <v>4427</v>
      </c>
      <c r="K5057">
        <v>53</v>
      </c>
      <c r="L5057" t="s">
        <v>3584</v>
      </c>
      <c r="M5057" t="s">
        <v>3583</v>
      </c>
      <c r="N5057">
        <v>22</v>
      </c>
      <c r="O5057">
        <v>2</v>
      </c>
      <c r="P5057">
        <v>25</v>
      </c>
      <c r="Q5057">
        <v>9</v>
      </c>
      <c r="R5057">
        <v>40</v>
      </c>
      <c r="S5057">
        <v>140</v>
      </c>
      <c r="T5057" t="s">
        <v>123862</v>
      </c>
    </row>
    <row r="5058" spans="1:20" x14ac:dyDescent="0.25">
      <c r="A5058" t="s">
        <v>3577</v>
      </c>
      <c r="B5058" t="s">
        <v>1854</v>
      </c>
      <c r="C5058" t="s">
        <v>1813</v>
      </c>
      <c r="D5058">
        <v>23</v>
      </c>
      <c r="E5058">
        <v>14</v>
      </c>
      <c r="F5058" t="s">
        <v>119185</v>
      </c>
      <c r="G5058" t="s">
        <v>119167</v>
      </c>
      <c r="H5058">
        <v>826</v>
      </c>
      <c r="I5058">
        <v>4</v>
      </c>
      <c r="J5058">
        <v>4428</v>
      </c>
      <c r="K5058">
        <v>54</v>
      </c>
      <c r="L5058" t="s">
        <v>3584</v>
      </c>
      <c r="M5058" t="s">
        <v>3583</v>
      </c>
      <c r="N5058">
        <v>22</v>
      </c>
      <c r="O5058">
        <v>2</v>
      </c>
      <c r="P5058">
        <v>25</v>
      </c>
      <c r="Q5058">
        <v>9</v>
      </c>
      <c r="R5058">
        <v>40</v>
      </c>
      <c r="S5058">
        <v>140</v>
      </c>
      <c r="T5058" t="s">
        <v>123863</v>
      </c>
    </row>
    <row r="5059" spans="1:20" x14ac:dyDescent="0.25">
      <c r="A5059" t="s">
        <v>3577</v>
      </c>
      <c r="B5059" t="s">
        <v>1854</v>
      </c>
      <c r="C5059" t="s">
        <v>1813</v>
      </c>
      <c r="D5059">
        <v>23</v>
      </c>
      <c r="E5059">
        <v>15</v>
      </c>
      <c r="F5059" t="s">
        <v>119185</v>
      </c>
      <c r="G5059" t="s">
        <v>119169</v>
      </c>
      <c r="H5059">
        <v>827</v>
      </c>
      <c r="I5059">
        <v>4</v>
      </c>
      <c r="J5059">
        <v>4429</v>
      </c>
      <c r="K5059">
        <v>55</v>
      </c>
      <c r="L5059" t="s">
        <v>3584</v>
      </c>
      <c r="M5059" t="s">
        <v>3583</v>
      </c>
      <c r="N5059">
        <v>22</v>
      </c>
      <c r="O5059">
        <v>2</v>
      </c>
      <c r="P5059">
        <v>25</v>
      </c>
      <c r="Q5059">
        <v>9</v>
      </c>
      <c r="R5059">
        <v>40</v>
      </c>
      <c r="S5059">
        <v>140</v>
      </c>
      <c r="T5059" t="s">
        <v>123864</v>
      </c>
    </row>
    <row r="5060" spans="1:20" x14ac:dyDescent="0.25">
      <c r="A5060" t="s">
        <v>3577</v>
      </c>
      <c r="B5060" t="s">
        <v>1854</v>
      </c>
      <c r="C5060" t="s">
        <v>1813</v>
      </c>
      <c r="D5060">
        <v>23</v>
      </c>
      <c r="E5060">
        <v>16</v>
      </c>
      <c r="F5060" t="s">
        <v>119185</v>
      </c>
      <c r="G5060" t="s">
        <v>119171</v>
      </c>
      <c r="H5060">
        <v>828</v>
      </c>
      <c r="I5060">
        <v>4</v>
      </c>
      <c r="J5060">
        <v>4430</v>
      </c>
      <c r="K5060">
        <v>56</v>
      </c>
      <c r="L5060" t="s">
        <v>3584</v>
      </c>
      <c r="M5060" t="s">
        <v>3583</v>
      </c>
      <c r="N5060">
        <v>22</v>
      </c>
      <c r="O5060">
        <v>2</v>
      </c>
      <c r="P5060">
        <v>25</v>
      </c>
      <c r="Q5060">
        <v>9</v>
      </c>
      <c r="R5060">
        <v>40</v>
      </c>
      <c r="S5060">
        <v>140</v>
      </c>
      <c r="T5060" t="s">
        <v>123865</v>
      </c>
    </row>
    <row r="5061" spans="1:20" x14ac:dyDescent="0.25">
      <c r="A5061" t="s">
        <v>3577</v>
      </c>
      <c r="B5061" t="s">
        <v>1854</v>
      </c>
      <c r="C5061" t="s">
        <v>1813</v>
      </c>
      <c r="D5061">
        <v>23</v>
      </c>
      <c r="E5061">
        <v>17</v>
      </c>
      <c r="F5061" t="s">
        <v>119185</v>
      </c>
      <c r="G5061" t="s">
        <v>119173</v>
      </c>
      <c r="H5061">
        <v>829</v>
      </c>
      <c r="I5061">
        <v>4</v>
      </c>
      <c r="J5061">
        <v>4431</v>
      </c>
      <c r="K5061">
        <v>57</v>
      </c>
      <c r="L5061" t="s">
        <v>3584</v>
      </c>
      <c r="M5061" t="s">
        <v>3583</v>
      </c>
      <c r="N5061">
        <v>22</v>
      </c>
      <c r="O5061">
        <v>2</v>
      </c>
      <c r="P5061">
        <v>25</v>
      </c>
      <c r="Q5061">
        <v>9</v>
      </c>
      <c r="R5061">
        <v>40</v>
      </c>
      <c r="S5061">
        <v>140</v>
      </c>
      <c r="T5061" t="s">
        <v>123866</v>
      </c>
    </row>
    <row r="5062" spans="1:20" x14ac:dyDescent="0.25">
      <c r="A5062" t="s">
        <v>3577</v>
      </c>
      <c r="B5062" t="s">
        <v>1854</v>
      </c>
      <c r="C5062" t="s">
        <v>1813</v>
      </c>
      <c r="D5062">
        <v>23</v>
      </c>
      <c r="E5062">
        <v>18</v>
      </c>
      <c r="F5062" t="s">
        <v>119185</v>
      </c>
      <c r="G5062" t="s">
        <v>119175</v>
      </c>
      <c r="H5062">
        <v>830</v>
      </c>
      <c r="I5062">
        <v>4</v>
      </c>
      <c r="J5062">
        <v>4432</v>
      </c>
      <c r="K5062">
        <v>58</v>
      </c>
      <c r="L5062" t="s">
        <v>3584</v>
      </c>
      <c r="M5062" t="s">
        <v>3583</v>
      </c>
      <c r="N5062">
        <v>22</v>
      </c>
      <c r="O5062">
        <v>2</v>
      </c>
      <c r="P5062">
        <v>25</v>
      </c>
      <c r="Q5062">
        <v>9</v>
      </c>
      <c r="R5062">
        <v>40</v>
      </c>
      <c r="S5062">
        <v>140</v>
      </c>
      <c r="T5062" t="s">
        <v>123867</v>
      </c>
    </row>
    <row r="5063" spans="1:20" x14ac:dyDescent="0.25">
      <c r="A5063" t="s">
        <v>3577</v>
      </c>
      <c r="B5063" t="s">
        <v>1854</v>
      </c>
      <c r="C5063" t="s">
        <v>1813</v>
      </c>
      <c r="D5063">
        <v>23</v>
      </c>
      <c r="E5063">
        <v>19</v>
      </c>
      <c r="F5063" t="s">
        <v>119185</v>
      </c>
      <c r="G5063" t="s">
        <v>119177</v>
      </c>
      <c r="H5063">
        <v>831</v>
      </c>
      <c r="I5063">
        <v>4</v>
      </c>
      <c r="J5063">
        <v>4433</v>
      </c>
      <c r="K5063">
        <v>59</v>
      </c>
      <c r="L5063" t="s">
        <v>3584</v>
      </c>
      <c r="M5063" t="s">
        <v>3583</v>
      </c>
      <c r="N5063">
        <v>22</v>
      </c>
      <c r="O5063">
        <v>2</v>
      </c>
      <c r="P5063">
        <v>25</v>
      </c>
      <c r="Q5063">
        <v>9</v>
      </c>
      <c r="R5063">
        <v>40</v>
      </c>
      <c r="S5063">
        <v>140</v>
      </c>
      <c r="T5063" t="s">
        <v>123868</v>
      </c>
    </row>
    <row r="5064" spans="1:20" x14ac:dyDescent="0.25">
      <c r="A5064" t="s">
        <v>3577</v>
      </c>
      <c r="B5064" t="s">
        <v>1854</v>
      </c>
      <c r="C5064" t="s">
        <v>1813</v>
      </c>
      <c r="D5064">
        <v>23</v>
      </c>
      <c r="E5064">
        <v>20</v>
      </c>
      <c r="F5064" t="s">
        <v>119185</v>
      </c>
      <c r="G5064" t="s">
        <v>119179</v>
      </c>
      <c r="H5064">
        <v>832</v>
      </c>
      <c r="I5064">
        <v>4</v>
      </c>
      <c r="J5064">
        <v>4434</v>
      </c>
      <c r="K5064">
        <v>60</v>
      </c>
      <c r="L5064" t="s">
        <v>3584</v>
      </c>
      <c r="M5064" t="s">
        <v>3583</v>
      </c>
      <c r="N5064">
        <v>22</v>
      </c>
      <c r="O5064">
        <v>2</v>
      </c>
      <c r="P5064">
        <v>25</v>
      </c>
      <c r="Q5064">
        <v>9</v>
      </c>
      <c r="R5064">
        <v>40</v>
      </c>
      <c r="S5064">
        <v>140</v>
      </c>
      <c r="T5064" t="s">
        <v>123869</v>
      </c>
    </row>
    <row r="5065" spans="1:20" x14ac:dyDescent="0.25">
      <c r="A5065" t="s">
        <v>3577</v>
      </c>
      <c r="B5065" t="s">
        <v>1854</v>
      </c>
      <c r="C5065" t="s">
        <v>1813</v>
      </c>
      <c r="D5065">
        <v>23</v>
      </c>
      <c r="E5065">
        <v>21</v>
      </c>
      <c r="F5065" t="s">
        <v>119185</v>
      </c>
      <c r="G5065" t="s">
        <v>119181</v>
      </c>
      <c r="H5065">
        <v>833</v>
      </c>
      <c r="I5065">
        <v>4</v>
      </c>
      <c r="J5065">
        <v>4435</v>
      </c>
      <c r="K5065">
        <v>61</v>
      </c>
      <c r="L5065" t="s">
        <v>3584</v>
      </c>
      <c r="M5065" t="s">
        <v>3583</v>
      </c>
      <c r="N5065">
        <v>22</v>
      </c>
      <c r="O5065">
        <v>2</v>
      </c>
      <c r="P5065">
        <v>25</v>
      </c>
      <c r="Q5065">
        <v>9</v>
      </c>
      <c r="R5065">
        <v>40</v>
      </c>
      <c r="S5065">
        <v>140</v>
      </c>
      <c r="T5065" t="s">
        <v>123870</v>
      </c>
    </row>
    <row r="5066" spans="1:20" x14ac:dyDescent="0.25">
      <c r="A5066" t="s">
        <v>3577</v>
      </c>
      <c r="B5066" t="s">
        <v>1854</v>
      </c>
      <c r="C5066" t="s">
        <v>1813</v>
      </c>
      <c r="D5066">
        <v>23</v>
      </c>
      <c r="E5066">
        <v>22</v>
      </c>
      <c r="F5066" t="s">
        <v>119185</v>
      </c>
      <c r="G5066" t="s">
        <v>119183</v>
      </c>
      <c r="H5066">
        <v>834</v>
      </c>
      <c r="I5066">
        <v>4</v>
      </c>
      <c r="J5066">
        <v>4436</v>
      </c>
      <c r="K5066">
        <v>62</v>
      </c>
      <c r="L5066" t="s">
        <v>3584</v>
      </c>
      <c r="M5066" t="s">
        <v>3583</v>
      </c>
      <c r="N5066">
        <v>22</v>
      </c>
      <c r="O5066">
        <v>2</v>
      </c>
      <c r="P5066">
        <v>25</v>
      </c>
      <c r="Q5066">
        <v>9</v>
      </c>
      <c r="R5066">
        <v>40</v>
      </c>
      <c r="S5066">
        <v>140</v>
      </c>
      <c r="T5066" t="s">
        <v>123871</v>
      </c>
    </row>
    <row r="5067" spans="1:20" x14ac:dyDescent="0.25">
      <c r="A5067" t="s">
        <v>3577</v>
      </c>
      <c r="B5067" t="s">
        <v>1854</v>
      </c>
      <c r="C5067" t="s">
        <v>1813</v>
      </c>
      <c r="D5067">
        <v>23</v>
      </c>
      <c r="E5067">
        <v>23</v>
      </c>
      <c r="F5067" t="s">
        <v>119185</v>
      </c>
      <c r="G5067" t="s">
        <v>119185</v>
      </c>
      <c r="H5067">
        <v>835</v>
      </c>
      <c r="I5067">
        <v>4</v>
      </c>
      <c r="J5067">
        <v>4437</v>
      </c>
      <c r="K5067">
        <v>63</v>
      </c>
      <c r="L5067" t="s">
        <v>3584</v>
      </c>
      <c r="M5067" t="s">
        <v>3583</v>
      </c>
      <c r="N5067">
        <v>22</v>
      </c>
      <c r="O5067">
        <v>2</v>
      </c>
      <c r="P5067">
        <v>25</v>
      </c>
      <c r="Q5067">
        <v>9</v>
      </c>
      <c r="R5067">
        <v>40</v>
      </c>
      <c r="S5067">
        <v>140</v>
      </c>
      <c r="T5067" t="s">
        <v>123872</v>
      </c>
    </row>
    <row r="5068" spans="1:20" x14ac:dyDescent="0.25">
      <c r="A5068" t="s">
        <v>3577</v>
      </c>
      <c r="B5068" t="s">
        <v>1854</v>
      </c>
      <c r="C5068" t="s">
        <v>1813</v>
      </c>
      <c r="D5068">
        <v>23</v>
      </c>
      <c r="E5068">
        <v>24</v>
      </c>
      <c r="F5068" t="s">
        <v>119185</v>
      </c>
      <c r="G5068" t="s">
        <v>119187</v>
      </c>
      <c r="H5068">
        <v>836</v>
      </c>
      <c r="I5068">
        <v>4</v>
      </c>
      <c r="J5068">
        <v>4438</v>
      </c>
      <c r="K5068">
        <v>64</v>
      </c>
      <c r="L5068" t="s">
        <v>3584</v>
      </c>
      <c r="M5068" t="s">
        <v>3583</v>
      </c>
      <c r="N5068">
        <v>22</v>
      </c>
      <c r="O5068">
        <v>2</v>
      </c>
      <c r="P5068">
        <v>25</v>
      </c>
      <c r="Q5068">
        <v>9</v>
      </c>
      <c r="R5068">
        <v>40</v>
      </c>
      <c r="S5068">
        <v>140</v>
      </c>
      <c r="T5068" t="s">
        <v>123873</v>
      </c>
    </row>
    <row r="5069" spans="1:20" x14ac:dyDescent="0.25">
      <c r="A5069" t="s">
        <v>3577</v>
      </c>
      <c r="B5069" t="s">
        <v>1854</v>
      </c>
      <c r="C5069" t="s">
        <v>1813</v>
      </c>
      <c r="D5069">
        <v>23</v>
      </c>
      <c r="E5069">
        <v>25</v>
      </c>
      <c r="F5069" t="s">
        <v>119185</v>
      </c>
      <c r="G5069" t="s">
        <v>119189</v>
      </c>
      <c r="H5069">
        <v>837</v>
      </c>
      <c r="I5069">
        <v>4</v>
      </c>
      <c r="J5069">
        <v>4439</v>
      </c>
      <c r="K5069">
        <v>65</v>
      </c>
      <c r="L5069" t="s">
        <v>3584</v>
      </c>
      <c r="M5069" t="s">
        <v>3583</v>
      </c>
      <c r="N5069">
        <v>22</v>
      </c>
      <c r="O5069">
        <v>2</v>
      </c>
      <c r="P5069">
        <v>25</v>
      </c>
      <c r="Q5069">
        <v>9</v>
      </c>
      <c r="R5069">
        <v>40</v>
      </c>
      <c r="S5069">
        <v>140</v>
      </c>
      <c r="T5069" t="s">
        <v>123874</v>
      </c>
    </row>
    <row r="5070" spans="1:20" x14ac:dyDescent="0.25">
      <c r="A5070" t="s">
        <v>3577</v>
      </c>
      <c r="B5070" t="s">
        <v>1854</v>
      </c>
      <c r="C5070" t="s">
        <v>1813</v>
      </c>
      <c r="D5070">
        <v>23</v>
      </c>
      <c r="E5070">
        <v>26</v>
      </c>
      <c r="F5070" t="s">
        <v>119185</v>
      </c>
      <c r="G5070" t="s">
        <v>119191</v>
      </c>
      <c r="H5070">
        <v>838</v>
      </c>
      <c r="I5070">
        <v>4</v>
      </c>
      <c r="J5070">
        <v>4440</v>
      </c>
      <c r="K5070">
        <v>66</v>
      </c>
      <c r="L5070" t="s">
        <v>3584</v>
      </c>
      <c r="M5070" t="s">
        <v>3583</v>
      </c>
      <c r="N5070">
        <v>22</v>
      </c>
      <c r="O5070">
        <v>2</v>
      </c>
      <c r="P5070">
        <v>25</v>
      </c>
      <c r="Q5070">
        <v>9</v>
      </c>
      <c r="R5070">
        <v>40</v>
      </c>
      <c r="S5070">
        <v>140</v>
      </c>
      <c r="T5070" t="s">
        <v>123875</v>
      </c>
    </row>
    <row r="5071" spans="1:20" x14ac:dyDescent="0.25">
      <c r="A5071" t="s">
        <v>3577</v>
      </c>
      <c r="B5071" t="s">
        <v>1854</v>
      </c>
      <c r="C5071" t="s">
        <v>1813</v>
      </c>
      <c r="D5071">
        <v>23</v>
      </c>
      <c r="E5071">
        <v>27</v>
      </c>
      <c r="F5071" t="s">
        <v>119185</v>
      </c>
      <c r="G5071" t="s">
        <v>119193</v>
      </c>
      <c r="H5071">
        <v>839</v>
      </c>
      <c r="I5071">
        <v>4</v>
      </c>
      <c r="J5071">
        <v>4441</v>
      </c>
      <c r="K5071">
        <v>67</v>
      </c>
      <c r="L5071" t="s">
        <v>3584</v>
      </c>
      <c r="M5071" t="s">
        <v>3583</v>
      </c>
      <c r="N5071">
        <v>22</v>
      </c>
      <c r="O5071">
        <v>2</v>
      </c>
      <c r="P5071">
        <v>25</v>
      </c>
      <c r="Q5071">
        <v>9</v>
      </c>
      <c r="R5071">
        <v>40</v>
      </c>
      <c r="S5071">
        <v>140</v>
      </c>
      <c r="T5071" t="s">
        <v>123876</v>
      </c>
    </row>
    <row r="5072" spans="1:20" x14ac:dyDescent="0.25">
      <c r="A5072" t="s">
        <v>3577</v>
      </c>
      <c r="B5072" t="s">
        <v>1854</v>
      </c>
      <c r="C5072" t="s">
        <v>1813</v>
      </c>
      <c r="D5072">
        <v>23</v>
      </c>
      <c r="E5072">
        <v>28</v>
      </c>
      <c r="F5072" t="s">
        <v>119185</v>
      </c>
      <c r="G5072" t="s">
        <v>119195</v>
      </c>
      <c r="H5072">
        <v>840</v>
      </c>
      <c r="I5072">
        <v>4</v>
      </c>
      <c r="J5072">
        <v>4442</v>
      </c>
      <c r="K5072">
        <v>68</v>
      </c>
      <c r="L5072" t="s">
        <v>3584</v>
      </c>
      <c r="M5072" t="s">
        <v>3583</v>
      </c>
      <c r="N5072">
        <v>22</v>
      </c>
      <c r="O5072">
        <v>2</v>
      </c>
      <c r="P5072">
        <v>25</v>
      </c>
      <c r="Q5072">
        <v>9</v>
      </c>
      <c r="R5072">
        <v>40</v>
      </c>
      <c r="S5072">
        <v>140</v>
      </c>
      <c r="T5072" t="s">
        <v>123877</v>
      </c>
    </row>
    <row r="5073" spans="1:20" x14ac:dyDescent="0.25">
      <c r="A5073" t="s">
        <v>3577</v>
      </c>
      <c r="B5073" t="s">
        <v>1854</v>
      </c>
      <c r="C5073" t="s">
        <v>1813</v>
      </c>
      <c r="D5073">
        <v>23</v>
      </c>
      <c r="E5073">
        <v>29</v>
      </c>
      <c r="F5073" t="s">
        <v>119185</v>
      </c>
      <c r="G5073" t="s">
        <v>119196</v>
      </c>
      <c r="H5073">
        <v>841</v>
      </c>
      <c r="I5073">
        <v>4</v>
      </c>
      <c r="J5073">
        <v>4443</v>
      </c>
      <c r="K5073">
        <v>69</v>
      </c>
      <c r="L5073" t="s">
        <v>3584</v>
      </c>
      <c r="M5073" t="s">
        <v>3583</v>
      </c>
      <c r="N5073">
        <v>22</v>
      </c>
      <c r="O5073">
        <v>2</v>
      </c>
      <c r="P5073">
        <v>25</v>
      </c>
      <c r="Q5073">
        <v>9</v>
      </c>
      <c r="R5073">
        <v>40</v>
      </c>
      <c r="S5073">
        <v>140</v>
      </c>
      <c r="T5073" t="s">
        <v>123878</v>
      </c>
    </row>
    <row r="5074" spans="1:20" x14ac:dyDescent="0.25">
      <c r="A5074" t="s">
        <v>3577</v>
      </c>
      <c r="B5074" t="s">
        <v>1854</v>
      </c>
      <c r="C5074" t="s">
        <v>1813</v>
      </c>
      <c r="D5074">
        <v>23</v>
      </c>
      <c r="E5074">
        <v>30</v>
      </c>
      <c r="F5074" t="s">
        <v>119185</v>
      </c>
      <c r="G5074" t="s">
        <v>119198</v>
      </c>
      <c r="H5074">
        <v>842</v>
      </c>
      <c r="I5074">
        <v>4</v>
      </c>
      <c r="J5074">
        <v>4444</v>
      </c>
      <c r="K5074">
        <v>70</v>
      </c>
      <c r="L5074" t="s">
        <v>3584</v>
      </c>
      <c r="M5074" t="s">
        <v>3583</v>
      </c>
      <c r="N5074">
        <v>22</v>
      </c>
      <c r="O5074">
        <v>2</v>
      </c>
      <c r="P5074">
        <v>25</v>
      </c>
      <c r="Q5074">
        <v>9</v>
      </c>
      <c r="R5074">
        <v>40</v>
      </c>
      <c r="S5074">
        <v>140</v>
      </c>
      <c r="T5074" t="s">
        <v>123879</v>
      </c>
    </row>
    <row r="5075" spans="1:20" x14ac:dyDescent="0.25">
      <c r="A5075" t="s">
        <v>3577</v>
      </c>
      <c r="B5075" t="s">
        <v>1854</v>
      </c>
      <c r="C5075" t="s">
        <v>1813</v>
      </c>
      <c r="D5075">
        <v>24</v>
      </c>
      <c r="E5075">
        <v>1</v>
      </c>
      <c r="F5075" t="s">
        <v>119187</v>
      </c>
      <c r="G5075" t="s">
        <v>119141</v>
      </c>
      <c r="H5075">
        <v>843</v>
      </c>
      <c r="I5075">
        <v>4</v>
      </c>
      <c r="J5075">
        <v>4445</v>
      </c>
      <c r="K5075">
        <v>71</v>
      </c>
      <c r="L5075" t="s">
        <v>3584</v>
      </c>
      <c r="M5075" t="s">
        <v>3583</v>
      </c>
      <c r="N5075">
        <v>22</v>
      </c>
      <c r="O5075">
        <v>2</v>
      </c>
      <c r="P5075">
        <v>25</v>
      </c>
      <c r="Q5075">
        <v>9</v>
      </c>
      <c r="R5075">
        <v>40</v>
      </c>
      <c r="S5075">
        <v>141</v>
      </c>
      <c r="T5075" t="s">
        <v>123880</v>
      </c>
    </row>
    <row r="5076" spans="1:20" x14ac:dyDescent="0.25">
      <c r="A5076" t="s">
        <v>3577</v>
      </c>
      <c r="B5076" t="s">
        <v>1854</v>
      </c>
      <c r="C5076" t="s">
        <v>1813</v>
      </c>
      <c r="D5076">
        <v>24</v>
      </c>
      <c r="E5076">
        <v>2</v>
      </c>
      <c r="F5076" t="s">
        <v>119187</v>
      </c>
      <c r="G5076" t="s">
        <v>119143</v>
      </c>
      <c r="H5076">
        <v>844</v>
      </c>
      <c r="I5076">
        <v>4</v>
      </c>
      <c r="J5076">
        <v>4446</v>
      </c>
      <c r="K5076">
        <v>72</v>
      </c>
      <c r="L5076" t="s">
        <v>3584</v>
      </c>
      <c r="M5076" t="s">
        <v>3583</v>
      </c>
      <c r="N5076">
        <v>22</v>
      </c>
      <c r="O5076">
        <v>2</v>
      </c>
      <c r="P5076">
        <v>25</v>
      </c>
      <c r="Q5076">
        <v>9</v>
      </c>
      <c r="R5076">
        <v>40</v>
      </c>
      <c r="S5076">
        <v>141</v>
      </c>
      <c r="T5076" t="s">
        <v>123881</v>
      </c>
    </row>
    <row r="5077" spans="1:20" x14ac:dyDescent="0.25">
      <c r="A5077" t="s">
        <v>3577</v>
      </c>
      <c r="B5077" t="s">
        <v>1854</v>
      </c>
      <c r="C5077" t="s">
        <v>1813</v>
      </c>
      <c r="D5077">
        <v>24</v>
      </c>
      <c r="E5077">
        <v>3</v>
      </c>
      <c r="F5077" t="s">
        <v>119187</v>
      </c>
      <c r="G5077" t="s">
        <v>119145</v>
      </c>
      <c r="H5077">
        <v>845</v>
      </c>
      <c r="I5077">
        <v>4</v>
      </c>
      <c r="J5077">
        <v>4447</v>
      </c>
      <c r="K5077">
        <v>73</v>
      </c>
      <c r="L5077" t="s">
        <v>3584</v>
      </c>
      <c r="M5077" t="s">
        <v>3583</v>
      </c>
      <c r="N5077">
        <v>22</v>
      </c>
      <c r="O5077">
        <v>2</v>
      </c>
      <c r="P5077">
        <v>25</v>
      </c>
      <c r="Q5077">
        <v>9</v>
      </c>
      <c r="R5077">
        <v>40</v>
      </c>
      <c r="S5077">
        <v>141</v>
      </c>
      <c r="T5077" t="s">
        <v>123882</v>
      </c>
    </row>
    <row r="5078" spans="1:20" x14ac:dyDescent="0.25">
      <c r="A5078" t="s">
        <v>3577</v>
      </c>
      <c r="B5078" t="s">
        <v>1854</v>
      </c>
      <c r="C5078" t="s">
        <v>1813</v>
      </c>
      <c r="D5078">
        <v>24</v>
      </c>
      <c r="E5078">
        <v>4</v>
      </c>
      <c r="F5078" t="s">
        <v>119187</v>
      </c>
      <c r="G5078" t="s">
        <v>119147</v>
      </c>
      <c r="H5078">
        <v>846</v>
      </c>
      <c r="I5078">
        <v>4</v>
      </c>
      <c r="J5078">
        <v>4448</v>
      </c>
      <c r="K5078">
        <v>74</v>
      </c>
      <c r="L5078" t="s">
        <v>3584</v>
      </c>
      <c r="M5078" t="s">
        <v>3583</v>
      </c>
      <c r="N5078">
        <v>22</v>
      </c>
      <c r="O5078">
        <v>2</v>
      </c>
      <c r="P5078">
        <v>25</v>
      </c>
      <c r="Q5078">
        <v>9</v>
      </c>
      <c r="R5078">
        <v>40</v>
      </c>
      <c r="S5078">
        <v>141</v>
      </c>
      <c r="T5078" t="s">
        <v>123883</v>
      </c>
    </row>
    <row r="5079" spans="1:20" x14ac:dyDescent="0.25">
      <c r="A5079" t="s">
        <v>3577</v>
      </c>
      <c r="B5079" t="s">
        <v>1854</v>
      </c>
      <c r="C5079" t="s">
        <v>1813</v>
      </c>
      <c r="D5079">
        <v>24</v>
      </c>
      <c r="E5079">
        <v>5</v>
      </c>
      <c r="F5079" t="s">
        <v>119187</v>
      </c>
      <c r="G5079" t="s">
        <v>119149</v>
      </c>
      <c r="H5079">
        <v>847</v>
      </c>
      <c r="I5079">
        <v>4</v>
      </c>
      <c r="J5079">
        <v>4449</v>
      </c>
      <c r="K5079">
        <v>75</v>
      </c>
      <c r="L5079" t="s">
        <v>3584</v>
      </c>
      <c r="M5079" t="s">
        <v>3583</v>
      </c>
      <c r="N5079">
        <v>22</v>
      </c>
      <c r="O5079">
        <v>2</v>
      </c>
      <c r="P5079">
        <v>25</v>
      </c>
      <c r="Q5079">
        <v>9</v>
      </c>
      <c r="R5079">
        <v>40</v>
      </c>
      <c r="S5079">
        <v>141</v>
      </c>
      <c r="T5079" t="s">
        <v>123884</v>
      </c>
    </row>
    <row r="5080" spans="1:20" x14ac:dyDescent="0.25">
      <c r="A5080" t="s">
        <v>3577</v>
      </c>
      <c r="B5080" t="s">
        <v>1854</v>
      </c>
      <c r="C5080" t="s">
        <v>1813</v>
      </c>
      <c r="D5080">
        <v>24</v>
      </c>
      <c r="E5080">
        <v>6</v>
      </c>
      <c r="F5080" t="s">
        <v>119187</v>
      </c>
      <c r="G5080" t="s">
        <v>119151</v>
      </c>
      <c r="H5080">
        <v>848</v>
      </c>
      <c r="I5080">
        <v>4</v>
      </c>
      <c r="J5080">
        <v>4450</v>
      </c>
      <c r="K5080">
        <v>76</v>
      </c>
      <c r="L5080" t="s">
        <v>3584</v>
      </c>
      <c r="M5080" t="s">
        <v>3583</v>
      </c>
      <c r="N5080">
        <v>22</v>
      </c>
      <c r="O5080">
        <v>2</v>
      </c>
      <c r="P5080">
        <v>25</v>
      </c>
      <c r="Q5080">
        <v>9</v>
      </c>
      <c r="R5080">
        <v>40</v>
      </c>
      <c r="S5080">
        <v>141</v>
      </c>
      <c r="T5080" t="s">
        <v>123885</v>
      </c>
    </row>
    <row r="5081" spans="1:20" x14ac:dyDescent="0.25">
      <c r="A5081" t="s">
        <v>3577</v>
      </c>
      <c r="B5081" t="s">
        <v>1854</v>
      </c>
      <c r="C5081" t="s">
        <v>1813</v>
      </c>
      <c r="D5081">
        <v>24</v>
      </c>
      <c r="E5081">
        <v>7</v>
      </c>
      <c r="F5081" t="s">
        <v>119187</v>
      </c>
      <c r="G5081" t="s">
        <v>119153</v>
      </c>
      <c r="H5081">
        <v>849</v>
      </c>
      <c r="I5081">
        <v>4</v>
      </c>
      <c r="J5081">
        <v>4451</v>
      </c>
      <c r="K5081">
        <v>77</v>
      </c>
      <c r="L5081" t="s">
        <v>3584</v>
      </c>
      <c r="M5081" t="s">
        <v>3583</v>
      </c>
      <c r="N5081">
        <v>22</v>
      </c>
      <c r="O5081">
        <v>2</v>
      </c>
      <c r="P5081">
        <v>25</v>
      </c>
      <c r="Q5081">
        <v>9</v>
      </c>
      <c r="R5081">
        <v>40</v>
      </c>
      <c r="S5081">
        <v>141</v>
      </c>
      <c r="T5081" t="s">
        <v>123886</v>
      </c>
    </row>
    <row r="5082" spans="1:20" x14ac:dyDescent="0.25">
      <c r="A5082" t="s">
        <v>3577</v>
      </c>
      <c r="B5082" t="s">
        <v>1854</v>
      </c>
      <c r="C5082" t="s">
        <v>1813</v>
      </c>
      <c r="D5082">
        <v>24</v>
      </c>
      <c r="E5082">
        <v>8</v>
      </c>
      <c r="F5082" t="s">
        <v>119187</v>
      </c>
      <c r="G5082" t="s">
        <v>119155</v>
      </c>
      <c r="H5082">
        <v>850</v>
      </c>
      <c r="I5082">
        <v>4</v>
      </c>
      <c r="J5082">
        <v>4452</v>
      </c>
      <c r="K5082">
        <v>78</v>
      </c>
      <c r="L5082" t="s">
        <v>3584</v>
      </c>
      <c r="M5082" t="s">
        <v>3583</v>
      </c>
      <c r="N5082">
        <v>22</v>
      </c>
      <c r="O5082">
        <v>2</v>
      </c>
      <c r="P5082">
        <v>25</v>
      </c>
      <c r="Q5082">
        <v>9</v>
      </c>
      <c r="R5082">
        <v>40</v>
      </c>
      <c r="S5082">
        <v>141</v>
      </c>
      <c r="T5082" t="s">
        <v>123887</v>
      </c>
    </row>
    <row r="5083" spans="1:20" x14ac:dyDescent="0.25">
      <c r="A5083" t="s">
        <v>3577</v>
      </c>
      <c r="B5083" t="s">
        <v>1854</v>
      </c>
      <c r="C5083" t="s">
        <v>1813</v>
      </c>
      <c r="D5083">
        <v>24</v>
      </c>
      <c r="E5083">
        <v>9</v>
      </c>
      <c r="F5083" t="s">
        <v>119187</v>
      </c>
      <c r="G5083" t="s">
        <v>119157</v>
      </c>
      <c r="H5083">
        <v>851</v>
      </c>
      <c r="I5083">
        <v>4</v>
      </c>
      <c r="J5083">
        <v>4453</v>
      </c>
      <c r="K5083">
        <v>79</v>
      </c>
      <c r="L5083" t="s">
        <v>3584</v>
      </c>
      <c r="M5083" t="s">
        <v>3583</v>
      </c>
      <c r="N5083">
        <v>22</v>
      </c>
      <c r="O5083">
        <v>2</v>
      </c>
      <c r="P5083">
        <v>25</v>
      </c>
      <c r="Q5083">
        <v>9</v>
      </c>
      <c r="R5083">
        <v>40</v>
      </c>
      <c r="S5083">
        <v>141</v>
      </c>
      <c r="T5083" t="s">
        <v>123888</v>
      </c>
    </row>
    <row r="5084" spans="1:20" x14ac:dyDescent="0.25">
      <c r="A5084" t="s">
        <v>3577</v>
      </c>
      <c r="B5084" t="s">
        <v>1854</v>
      </c>
      <c r="C5084" t="s">
        <v>1813</v>
      </c>
      <c r="D5084">
        <v>24</v>
      </c>
      <c r="E5084">
        <v>10</v>
      </c>
      <c r="F5084" t="s">
        <v>119187</v>
      </c>
      <c r="G5084" t="s">
        <v>119159</v>
      </c>
      <c r="H5084">
        <v>852</v>
      </c>
      <c r="I5084">
        <v>4</v>
      </c>
      <c r="J5084">
        <v>4454</v>
      </c>
      <c r="K5084">
        <v>80</v>
      </c>
      <c r="L5084" t="s">
        <v>3584</v>
      </c>
      <c r="M5084" t="s">
        <v>3583</v>
      </c>
      <c r="N5084">
        <v>22</v>
      </c>
      <c r="O5084">
        <v>2</v>
      </c>
      <c r="P5084">
        <v>25</v>
      </c>
      <c r="Q5084">
        <v>9</v>
      </c>
      <c r="R5084">
        <v>40</v>
      </c>
      <c r="S5084">
        <v>141</v>
      </c>
      <c r="T5084" t="s">
        <v>123889</v>
      </c>
    </row>
    <row r="5085" spans="1:20" x14ac:dyDescent="0.25">
      <c r="A5085" t="s">
        <v>3577</v>
      </c>
      <c r="B5085" t="s">
        <v>1854</v>
      </c>
      <c r="C5085" t="s">
        <v>1813</v>
      </c>
      <c r="D5085">
        <v>24</v>
      </c>
      <c r="E5085">
        <v>11</v>
      </c>
      <c r="F5085" t="s">
        <v>119187</v>
      </c>
      <c r="G5085" t="s">
        <v>119161</v>
      </c>
      <c r="H5085">
        <v>853</v>
      </c>
      <c r="I5085">
        <v>4</v>
      </c>
      <c r="J5085">
        <v>4455</v>
      </c>
      <c r="K5085">
        <v>81</v>
      </c>
      <c r="L5085" t="s">
        <v>3584</v>
      </c>
      <c r="M5085" t="s">
        <v>3583</v>
      </c>
      <c r="N5085">
        <v>22</v>
      </c>
      <c r="O5085">
        <v>2</v>
      </c>
      <c r="P5085">
        <v>25</v>
      </c>
      <c r="Q5085">
        <v>9</v>
      </c>
      <c r="R5085">
        <v>40</v>
      </c>
      <c r="S5085">
        <v>141</v>
      </c>
      <c r="T5085" t="s">
        <v>123890</v>
      </c>
    </row>
    <row r="5086" spans="1:20" x14ac:dyDescent="0.25">
      <c r="A5086" t="s">
        <v>3577</v>
      </c>
      <c r="B5086" t="s">
        <v>1854</v>
      </c>
      <c r="C5086" t="s">
        <v>1813</v>
      </c>
      <c r="D5086">
        <v>24</v>
      </c>
      <c r="E5086">
        <v>12</v>
      </c>
      <c r="F5086" t="s">
        <v>119187</v>
      </c>
      <c r="G5086" t="s">
        <v>119163</v>
      </c>
      <c r="H5086">
        <v>854</v>
      </c>
      <c r="I5086">
        <v>4</v>
      </c>
      <c r="J5086">
        <v>4456</v>
      </c>
      <c r="K5086">
        <v>82</v>
      </c>
      <c r="L5086" t="s">
        <v>3584</v>
      </c>
      <c r="M5086" t="s">
        <v>3583</v>
      </c>
      <c r="N5086">
        <v>22</v>
      </c>
      <c r="O5086">
        <v>2</v>
      </c>
      <c r="P5086">
        <v>25</v>
      </c>
      <c r="Q5086">
        <v>9</v>
      </c>
      <c r="R5086">
        <v>40</v>
      </c>
      <c r="S5086">
        <v>141</v>
      </c>
      <c r="T5086" t="s">
        <v>123891</v>
      </c>
    </row>
    <row r="5087" spans="1:20" x14ac:dyDescent="0.25">
      <c r="A5087" t="s">
        <v>3577</v>
      </c>
      <c r="B5087" t="s">
        <v>1854</v>
      </c>
      <c r="C5087" t="s">
        <v>1813</v>
      </c>
      <c r="D5087">
        <v>24</v>
      </c>
      <c r="E5087">
        <v>13</v>
      </c>
      <c r="F5087" t="s">
        <v>119187</v>
      </c>
      <c r="G5087" t="s">
        <v>119165</v>
      </c>
      <c r="H5087">
        <v>855</v>
      </c>
      <c r="I5087">
        <v>4</v>
      </c>
      <c r="J5087">
        <v>4457</v>
      </c>
      <c r="K5087">
        <v>83</v>
      </c>
      <c r="L5087" t="s">
        <v>3584</v>
      </c>
      <c r="M5087" t="s">
        <v>3583</v>
      </c>
      <c r="N5087">
        <v>22</v>
      </c>
      <c r="O5087">
        <v>2</v>
      </c>
      <c r="P5087">
        <v>25</v>
      </c>
      <c r="Q5087">
        <v>9</v>
      </c>
      <c r="R5087">
        <v>40</v>
      </c>
      <c r="S5087">
        <v>141</v>
      </c>
      <c r="T5087" t="s">
        <v>123892</v>
      </c>
    </row>
    <row r="5088" spans="1:20" x14ac:dyDescent="0.25">
      <c r="A5088" t="s">
        <v>3577</v>
      </c>
      <c r="B5088" t="s">
        <v>1854</v>
      </c>
      <c r="C5088" t="s">
        <v>1813</v>
      </c>
      <c r="D5088">
        <v>24</v>
      </c>
      <c r="E5088">
        <v>14</v>
      </c>
      <c r="F5088" t="s">
        <v>119187</v>
      </c>
      <c r="G5088" t="s">
        <v>119167</v>
      </c>
      <c r="H5088">
        <v>856</v>
      </c>
      <c r="I5088">
        <v>4</v>
      </c>
      <c r="J5088">
        <v>4458</v>
      </c>
      <c r="K5088">
        <v>84</v>
      </c>
      <c r="L5088" t="s">
        <v>3584</v>
      </c>
      <c r="M5088" t="s">
        <v>3583</v>
      </c>
      <c r="N5088">
        <v>22</v>
      </c>
      <c r="O5088">
        <v>2</v>
      </c>
      <c r="P5088">
        <v>25</v>
      </c>
      <c r="Q5088">
        <v>9</v>
      </c>
      <c r="R5088">
        <v>40</v>
      </c>
      <c r="S5088">
        <v>141</v>
      </c>
      <c r="T5088" t="s">
        <v>123893</v>
      </c>
    </row>
    <row r="5089" spans="1:20" x14ac:dyDescent="0.25">
      <c r="A5089" t="s">
        <v>3577</v>
      </c>
      <c r="B5089" t="s">
        <v>1854</v>
      </c>
      <c r="C5089" t="s">
        <v>1813</v>
      </c>
      <c r="D5089">
        <v>24</v>
      </c>
      <c r="E5089">
        <v>15</v>
      </c>
      <c r="F5089" t="s">
        <v>119187</v>
      </c>
      <c r="G5089" t="s">
        <v>119169</v>
      </c>
      <c r="H5089">
        <v>857</v>
      </c>
      <c r="I5089">
        <v>4</v>
      </c>
      <c r="J5089">
        <v>4459</v>
      </c>
      <c r="K5089">
        <v>85</v>
      </c>
      <c r="L5089" t="s">
        <v>3584</v>
      </c>
      <c r="M5089" t="s">
        <v>3583</v>
      </c>
      <c r="N5089">
        <v>22</v>
      </c>
      <c r="O5089">
        <v>2</v>
      </c>
      <c r="P5089">
        <v>25</v>
      </c>
      <c r="Q5089">
        <v>9</v>
      </c>
      <c r="R5089">
        <v>40</v>
      </c>
      <c r="S5089">
        <v>141</v>
      </c>
      <c r="T5089" t="s">
        <v>123894</v>
      </c>
    </row>
    <row r="5090" spans="1:20" x14ac:dyDescent="0.25">
      <c r="A5090" t="s">
        <v>3577</v>
      </c>
      <c r="B5090" t="s">
        <v>1854</v>
      </c>
      <c r="C5090" t="s">
        <v>1813</v>
      </c>
      <c r="D5090">
        <v>24</v>
      </c>
      <c r="E5090">
        <v>16</v>
      </c>
      <c r="F5090" t="s">
        <v>119187</v>
      </c>
      <c r="G5090" t="s">
        <v>119171</v>
      </c>
      <c r="H5090">
        <v>858</v>
      </c>
      <c r="I5090">
        <v>4</v>
      </c>
      <c r="J5090">
        <v>4460</v>
      </c>
      <c r="K5090">
        <v>86</v>
      </c>
      <c r="L5090" t="s">
        <v>3584</v>
      </c>
      <c r="M5090" t="s">
        <v>3583</v>
      </c>
      <c r="N5090">
        <v>22</v>
      </c>
      <c r="O5090">
        <v>2</v>
      </c>
      <c r="P5090">
        <v>25</v>
      </c>
      <c r="Q5090">
        <v>9</v>
      </c>
      <c r="R5090">
        <v>40</v>
      </c>
      <c r="S5090">
        <v>141</v>
      </c>
      <c r="T5090" t="s">
        <v>123895</v>
      </c>
    </row>
    <row r="5091" spans="1:20" x14ac:dyDescent="0.25">
      <c r="A5091" t="s">
        <v>3577</v>
      </c>
      <c r="B5091" t="s">
        <v>1854</v>
      </c>
      <c r="C5091" t="s">
        <v>1813</v>
      </c>
      <c r="D5091">
        <v>24</v>
      </c>
      <c r="E5091">
        <v>17</v>
      </c>
      <c r="F5091" t="s">
        <v>119187</v>
      </c>
      <c r="G5091" t="s">
        <v>119173</v>
      </c>
      <c r="H5091">
        <v>859</v>
      </c>
      <c r="I5091">
        <v>4</v>
      </c>
      <c r="J5091">
        <v>4461</v>
      </c>
      <c r="K5091">
        <v>87</v>
      </c>
      <c r="L5091" t="s">
        <v>3584</v>
      </c>
      <c r="M5091" t="s">
        <v>3583</v>
      </c>
      <c r="N5091">
        <v>22</v>
      </c>
      <c r="O5091">
        <v>2</v>
      </c>
      <c r="P5091">
        <v>25</v>
      </c>
      <c r="Q5091">
        <v>9</v>
      </c>
      <c r="R5091">
        <v>40</v>
      </c>
      <c r="S5091">
        <v>141</v>
      </c>
      <c r="T5091" t="s">
        <v>123896</v>
      </c>
    </row>
    <row r="5092" spans="1:20" x14ac:dyDescent="0.25">
      <c r="A5092" t="s">
        <v>3577</v>
      </c>
      <c r="B5092" t="s">
        <v>1854</v>
      </c>
      <c r="C5092" t="s">
        <v>1813</v>
      </c>
      <c r="D5092">
        <v>24</v>
      </c>
      <c r="E5092">
        <v>18</v>
      </c>
      <c r="F5092" t="s">
        <v>119187</v>
      </c>
      <c r="G5092" t="s">
        <v>119175</v>
      </c>
      <c r="H5092">
        <v>860</v>
      </c>
      <c r="I5092">
        <v>4</v>
      </c>
      <c r="J5092">
        <v>4462</v>
      </c>
      <c r="K5092">
        <v>88</v>
      </c>
      <c r="L5092" t="s">
        <v>3584</v>
      </c>
      <c r="M5092" t="s">
        <v>3583</v>
      </c>
      <c r="N5092">
        <v>22</v>
      </c>
      <c r="O5092">
        <v>2</v>
      </c>
      <c r="P5092">
        <v>25</v>
      </c>
      <c r="Q5092">
        <v>9</v>
      </c>
      <c r="R5092">
        <v>40</v>
      </c>
      <c r="S5092">
        <v>141</v>
      </c>
      <c r="T5092" t="s">
        <v>123897</v>
      </c>
    </row>
    <row r="5093" spans="1:20" x14ac:dyDescent="0.25">
      <c r="A5093" t="s">
        <v>3577</v>
      </c>
      <c r="B5093" t="s">
        <v>1854</v>
      </c>
      <c r="C5093" t="s">
        <v>1813</v>
      </c>
      <c r="D5093">
        <v>24</v>
      </c>
      <c r="E5093">
        <v>19</v>
      </c>
      <c r="F5093" t="s">
        <v>119187</v>
      </c>
      <c r="G5093" t="s">
        <v>119177</v>
      </c>
      <c r="H5093">
        <v>861</v>
      </c>
      <c r="I5093">
        <v>4</v>
      </c>
      <c r="J5093">
        <v>4463</v>
      </c>
      <c r="K5093">
        <v>89</v>
      </c>
      <c r="L5093" t="s">
        <v>3584</v>
      </c>
      <c r="M5093" t="s">
        <v>3583</v>
      </c>
      <c r="N5093">
        <v>22</v>
      </c>
      <c r="O5093">
        <v>2</v>
      </c>
      <c r="P5093">
        <v>25</v>
      </c>
      <c r="Q5093">
        <v>9</v>
      </c>
      <c r="R5093">
        <v>40</v>
      </c>
      <c r="S5093">
        <v>141</v>
      </c>
      <c r="T5093" t="s">
        <v>123898</v>
      </c>
    </row>
    <row r="5094" spans="1:20" x14ac:dyDescent="0.25">
      <c r="A5094" t="s">
        <v>3577</v>
      </c>
      <c r="B5094" t="s">
        <v>1854</v>
      </c>
      <c r="C5094" t="s">
        <v>1813</v>
      </c>
      <c r="D5094">
        <v>24</v>
      </c>
      <c r="E5094">
        <v>20</v>
      </c>
      <c r="F5094" t="s">
        <v>119187</v>
      </c>
      <c r="G5094" t="s">
        <v>119179</v>
      </c>
      <c r="H5094">
        <v>862</v>
      </c>
      <c r="I5094">
        <v>4</v>
      </c>
      <c r="J5094">
        <v>4464</v>
      </c>
      <c r="K5094">
        <v>90</v>
      </c>
      <c r="L5094" t="s">
        <v>3584</v>
      </c>
      <c r="M5094" t="s">
        <v>3583</v>
      </c>
      <c r="N5094">
        <v>22</v>
      </c>
      <c r="O5094">
        <v>2</v>
      </c>
      <c r="P5094">
        <v>25</v>
      </c>
      <c r="Q5094">
        <v>9</v>
      </c>
      <c r="R5094">
        <v>40</v>
      </c>
      <c r="S5094">
        <v>141</v>
      </c>
      <c r="T5094" t="s">
        <v>123899</v>
      </c>
    </row>
    <row r="5095" spans="1:20" x14ac:dyDescent="0.25">
      <c r="A5095" t="s">
        <v>3577</v>
      </c>
      <c r="B5095" t="s">
        <v>1854</v>
      </c>
      <c r="C5095" t="s">
        <v>1813</v>
      </c>
      <c r="D5095">
        <v>24</v>
      </c>
      <c r="E5095">
        <v>21</v>
      </c>
      <c r="F5095" t="s">
        <v>119187</v>
      </c>
      <c r="G5095" t="s">
        <v>119181</v>
      </c>
      <c r="H5095">
        <v>863</v>
      </c>
      <c r="I5095">
        <v>4</v>
      </c>
      <c r="J5095">
        <v>4465</v>
      </c>
      <c r="K5095">
        <v>91</v>
      </c>
      <c r="L5095" t="s">
        <v>3584</v>
      </c>
      <c r="M5095" t="s">
        <v>3583</v>
      </c>
      <c r="N5095">
        <v>22</v>
      </c>
      <c r="O5095">
        <v>2</v>
      </c>
      <c r="P5095">
        <v>25</v>
      </c>
      <c r="Q5095">
        <v>9</v>
      </c>
      <c r="R5095">
        <v>40</v>
      </c>
      <c r="S5095">
        <v>141</v>
      </c>
      <c r="T5095" t="s">
        <v>123900</v>
      </c>
    </row>
    <row r="5096" spans="1:20" x14ac:dyDescent="0.25">
      <c r="A5096" t="s">
        <v>3577</v>
      </c>
      <c r="B5096" t="s">
        <v>1854</v>
      </c>
      <c r="C5096" t="s">
        <v>1813</v>
      </c>
      <c r="D5096">
        <v>24</v>
      </c>
      <c r="E5096">
        <v>22</v>
      </c>
      <c r="F5096" t="s">
        <v>119187</v>
      </c>
      <c r="G5096" t="s">
        <v>119183</v>
      </c>
      <c r="H5096">
        <v>864</v>
      </c>
      <c r="I5096">
        <v>4</v>
      </c>
      <c r="J5096">
        <v>4466</v>
      </c>
      <c r="K5096">
        <v>92</v>
      </c>
      <c r="L5096" t="s">
        <v>3584</v>
      </c>
      <c r="M5096" t="s">
        <v>3583</v>
      </c>
      <c r="N5096">
        <v>22</v>
      </c>
      <c r="O5096">
        <v>2</v>
      </c>
      <c r="P5096">
        <v>25</v>
      </c>
      <c r="Q5096">
        <v>9</v>
      </c>
      <c r="R5096">
        <v>40</v>
      </c>
      <c r="S5096">
        <v>141</v>
      </c>
      <c r="T5096" t="s">
        <v>123901</v>
      </c>
    </row>
    <row r="5097" spans="1:20" x14ac:dyDescent="0.25">
      <c r="A5097" t="s">
        <v>3577</v>
      </c>
      <c r="B5097" t="s">
        <v>1854</v>
      </c>
      <c r="C5097" t="s">
        <v>1813</v>
      </c>
      <c r="D5097">
        <v>24</v>
      </c>
      <c r="E5097">
        <v>23</v>
      </c>
      <c r="F5097" t="s">
        <v>119187</v>
      </c>
      <c r="G5097" t="s">
        <v>119185</v>
      </c>
      <c r="H5097">
        <v>865</v>
      </c>
      <c r="I5097">
        <v>4</v>
      </c>
      <c r="J5097">
        <v>4467</v>
      </c>
      <c r="K5097">
        <v>93</v>
      </c>
      <c r="L5097" t="s">
        <v>3584</v>
      </c>
      <c r="M5097" t="s">
        <v>3583</v>
      </c>
      <c r="N5097">
        <v>22</v>
      </c>
      <c r="O5097">
        <v>2</v>
      </c>
      <c r="P5097">
        <v>25</v>
      </c>
      <c r="Q5097">
        <v>9</v>
      </c>
      <c r="R5097">
        <v>40</v>
      </c>
      <c r="S5097">
        <v>141</v>
      </c>
      <c r="T5097" t="s">
        <v>123902</v>
      </c>
    </row>
    <row r="5098" spans="1:20" x14ac:dyDescent="0.25">
      <c r="A5098" t="s">
        <v>3577</v>
      </c>
      <c r="B5098" t="s">
        <v>1854</v>
      </c>
      <c r="C5098" t="s">
        <v>1813</v>
      </c>
      <c r="D5098">
        <v>24</v>
      </c>
      <c r="E5098">
        <v>24</v>
      </c>
      <c r="F5098" t="s">
        <v>119187</v>
      </c>
      <c r="G5098" t="s">
        <v>119187</v>
      </c>
      <c r="H5098">
        <v>866</v>
      </c>
      <c r="I5098">
        <v>4</v>
      </c>
      <c r="J5098">
        <v>4468</v>
      </c>
      <c r="K5098">
        <v>94</v>
      </c>
      <c r="L5098" t="s">
        <v>3584</v>
      </c>
      <c r="M5098" t="s">
        <v>3583</v>
      </c>
      <c r="N5098">
        <v>22</v>
      </c>
      <c r="O5098">
        <v>2</v>
      </c>
      <c r="P5098">
        <v>25</v>
      </c>
      <c r="Q5098">
        <v>9</v>
      </c>
      <c r="R5098">
        <v>40</v>
      </c>
      <c r="S5098">
        <v>141</v>
      </c>
      <c r="T5098" t="s">
        <v>123903</v>
      </c>
    </row>
    <row r="5099" spans="1:20" x14ac:dyDescent="0.25">
      <c r="A5099" t="s">
        <v>3577</v>
      </c>
      <c r="B5099" t="s">
        <v>1854</v>
      </c>
      <c r="C5099" t="s">
        <v>1813</v>
      </c>
      <c r="D5099">
        <v>24</v>
      </c>
      <c r="E5099">
        <v>25</v>
      </c>
      <c r="F5099" t="s">
        <v>119187</v>
      </c>
      <c r="G5099" t="s">
        <v>119189</v>
      </c>
      <c r="H5099">
        <v>867</v>
      </c>
      <c r="I5099">
        <v>4</v>
      </c>
      <c r="J5099">
        <v>4469</v>
      </c>
      <c r="K5099">
        <v>95</v>
      </c>
      <c r="L5099" t="s">
        <v>3584</v>
      </c>
      <c r="M5099" t="s">
        <v>3583</v>
      </c>
      <c r="N5099">
        <v>22</v>
      </c>
      <c r="O5099">
        <v>2</v>
      </c>
      <c r="P5099">
        <v>25</v>
      </c>
      <c r="Q5099">
        <v>9</v>
      </c>
      <c r="R5099">
        <v>40</v>
      </c>
      <c r="S5099">
        <v>141</v>
      </c>
      <c r="T5099" t="s">
        <v>123904</v>
      </c>
    </row>
    <row r="5100" spans="1:20" x14ac:dyDescent="0.25">
      <c r="A5100" t="s">
        <v>3577</v>
      </c>
      <c r="B5100" t="s">
        <v>1854</v>
      </c>
      <c r="C5100" t="s">
        <v>1813</v>
      </c>
      <c r="D5100">
        <v>25</v>
      </c>
      <c r="E5100">
        <v>1</v>
      </c>
      <c r="F5100" t="s">
        <v>119189</v>
      </c>
      <c r="G5100" t="s">
        <v>119141</v>
      </c>
      <c r="H5100">
        <v>868</v>
      </c>
      <c r="I5100">
        <v>4</v>
      </c>
      <c r="J5100">
        <v>4470</v>
      </c>
      <c r="K5100">
        <v>96</v>
      </c>
      <c r="L5100" t="s">
        <v>3584</v>
      </c>
      <c r="M5100" t="s">
        <v>3583</v>
      </c>
      <c r="N5100">
        <v>22</v>
      </c>
      <c r="O5100">
        <v>2</v>
      </c>
      <c r="P5100">
        <v>25</v>
      </c>
      <c r="Q5100">
        <v>9</v>
      </c>
      <c r="R5100">
        <v>40</v>
      </c>
      <c r="S5100">
        <v>142</v>
      </c>
      <c r="T5100" t="s">
        <v>123905</v>
      </c>
    </row>
    <row r="5101" spans="1:20" x14ac:dyDescent="0.25">
      <c r="A5101" t="s">
        <v>3577</v>
      </c>
      <c r="B5101" t="s">
        <v>1854</v>
      </c>
      <c r="C5101" t="s">
        <v>1813</v>
      </c>
      <c r="D5101">
        <v>25</v>
      </c>
      <c r="E5101">
        <v>2</v>
      </c>
      <c r="F5101" t="s">
        <v>119189</v>
      </c>
      <c r="G5101" t="s">
        <v>119143</v>
      </c>
      <c r="H5101">
        <v>869</v>
      </c>
      <c r="I5101">
        <v>4</v>
      </c>
      <c r="J5101">
        <v>4471</v>
      </c>
      <c r="K5101">
        <v>97</v>
      </c>
      <c r="L5101" t="s">
        <v>3584</v>
      </c>
      <c r="M5101" t="s">
        <v>3583</v>
      </c>
      <c r="N5101">
        <v>22</v>
      </c>
      <c r="O5101">
        <v>2</v>
      </c>
      <c r="P5101">
        <v>25</v>
      </c>
      <c r="Q5101">
        <v>9</v>
      </c>
      <c r="R5101">
        <v>40</v>
      </c>
      <c r="S5101">
        <v>142</v>
      </c>
      <c r="T5101" t="s">
        <v>123906</v>
      </c>
    </row>
    <row r="5102" spans="1:20" x14ac:dyDescent="0.25">
      <c r="A5102" t="s">
        <v>3577</v>
      </c>
      <c r="B5102" t="s">
        <v>1854</v>
      </c>
      <c r="C5102" t="s">
        <v>1813</v>
      </c>
      <c r="D5102">
        <v>25</v>
      </c>
      <c r="E5102">
        <v>3</v>
      </c>
      <c r="F5102" t="s">
        <v>119189</v>
      </c>
      <c r="G5102" t="s">
        <v>119145</v>
      </c>
      <c r="H5102">
        <v>870</v>
      </c>
      <c r="I5102">
        <v>4</v>
      </c>
      <c r="J5102">
        <v>4472</v>
      </c>
      <c r="K5102">
        <v>98</v>
      </c>
      <c r="L5102" t="s">
        <v>3584</v>
      </c>
      <c r="M5102" t="s">
        <v>3583</v>
      </c>
      <c r="N5102">
        <v>22</v>
      </c>
      <c r="O5102">
        <v>2</v>
      </c>
      <c r="P5102">
        <v>25</v>
      </c>
      <c r="Q5102">
        <v>9</v>
      </c>
      <c r="R5102">
        <v>40</v>
      </c>
      <c r="S5102">
        <v>142</v>
      </c>
      <c r="T5102" t="s">
        <v>123907</v>
      </c>
    </row>
    <row r="5103" spans="1:20" x14ac:dyDescent="0.25">
      <c r="A5103" t="s">
        <v>3577</v>
      </c>
      <c r="B5103" t="s">
        <v>1854</v>
      </c>
      <c r="C5103" t="s">
        <v>1813</v>
      </c>
      <c r="D5103">
        <v>25</v>
      </c>
      <c r="E5103">
        <v>4</v>
      </c>
      <c r="F5103" t="s">
        <v>119189</v>
      </c>
      <c r="G5103" t="s">
        <v>119147</v>
      </c>
      <c r="H5103">
        <v>871</v>
      </c>
      <c r="I5103">
        <v>4</v>
      </c>
      <c r="J5103">
        <v>4473</v>
      </c>
      <c r="K5103">
        <v>99</v>
      </c>
      <c r="L5103" t="s">
        <v>3584</v>
      </c>
      <c r="M5103" t="s">
        <v>3583</v>
      </c>
      <c r="N5103">
        <v>22</v>
      </c>
      <c r="O5103">
        <v>2</v>
      </c>
      <c r="P5103">
        <v>25</v>
      </c>
      <c r="Q5103">
        <v>9</v>
      </c>
      <c r="R5103">
        <v>40</v>
      </c>
      <c r="S5103">
        <v>142</v>
      </c>
      <c r="T5103" t="s">
        <v>123908</v>
      </c>
    </row>
    <row r="5104" spans="1:20" x14ac:dyDescent="0.25">
      <c r="A5104" t="s">
        <v>3577</v>
      </c>
      <c r="B5104" t="s">
        <v>1854</v>
      </c>
      <c r="C5104" t="s">
        <v>1813</v>
      </c>
      <c r="D5104">
        <v>25</v>
      </c>
      <c r="E5104">
        <v>5</v>
      </c>
      <c r="F5104" t="s">
        <v>119189</v>
      </c>
      <c r="G5104" t="s">
        <v>119149</v>
      </c>
      <c r="H5104">
        <v>872</v>
      </c>
      <c r="I5104">
        <v>4</v>
      </c>
      <c r="J5104">
        <v>4474</v>
      </c>
      <c r="K5104">
        <v>100</v>
      </c>
      <c r="L5104" t="s">
        <v>3584</v>
      </c>
      <c r="M5104" t="s">
        <v>3583</v>
      </c>
      <c r="N5104">
        <v>22</v>
      </c>
      <c r="O5104">
        <v>2</v>
      </c>
      <c r="P5104">
        <v>25</v>
      </c>
      <c r="Q5104">
        <v>9</v>
      </c>
      <c r="R5104">
        <v>40</v>
      </c>
      <c r="S5104">
        <v>142</v>
      </c>
      <c r="T5104" t="s">
        <v>123909</v>
      </c>
    </row>
    <row r="5105" spans="1:20" x14ac:dyDescent="0.25">
      <c r="A5105" t="s">
        <v>3577</v>
      </c>
      <c r="B5105" t="s">
        <v>1854</v>
      </c>
      <c r="C5105" t="s">
        <v>1813</v>
      </c>
      <c r="D5105">
        <v>25</v>
      </c>
      <c r="E5105">
        <v>6</v>
      </c>
      <c r="F5105" t="s">
        <v>119189</v>
      </c>
      <c r="G5105" t="s">
        <v>119151</v>
      </c>
      <c r="H5105">
        <v>873</v>
      </c>
      <c r="I5105">
        <v>4</v>
      </c>
      <c r="J5105">
        <v>4475</v>
      </c>
      <c r="K5105">
        <v>101</v>
      </c>
      <c r="L5105" t="s">
        <v>3584</v>
      </c>
      <c r="M5105" t="s">
        <v>3583</v>
      </c>
      <c r="N5105">
        <v>22</v>
      </c>
      <c r="O5105">
        <v>2</v>
      </c>
      <c r="P5105">
        <v>25</v>
      </c>
      <c r="Q5105">
        <v>9</v>
      </c>
      <c r="R5105">
        <v>40</v>
      </c>
      <c r="S5105">
        <v>142</v>
      </c>
      <c r="T5105" t="s">
        <v>123910</v>
      </c>
    </row>
    <row r="5106" spans="1:20" x14ac:dyDescent="0.25">
      <c r="A5106" t="s">
        <v>3577</v>
      </c>
      <c r="B5106" t="s">
        <v>1854</v>
      </c>
      <c r="C5106" t="s">
        <v>1813</v>
      </c>
      <c r="D5106">
        <v>25</v>
      </c>
      <c r="E5106">
        <v>7</v>
      </c>
      <c r="F5106" t="s">
        <v>119189</v>
      </c>
      <c r="G5106" t="s">
        <v>119153</v>
      </c>
      <c r="H5106">
        <v>874</v>
      </c>
      <c r="I5106">
        <v>4</v>
      </c>
      <c r="J5106">
        <v>4476</v>
      </c>
      <c r="K5106">
        <v>102</v>
      </c>
      <c r="L5106" t="s">
        <v>3584</v>
      </c>
      <c r="M5106" t="s">
        <v>3583</v>
      </c>
      <c r="N5106">
        <v>22</v>
      </c>
      <c r="O5106">
        <v>2</v>
      </c>
      <c r="P5106">
        <v>25</v>
      </c>
      <c r="Q5106">
        <v>9</v>
      </c>
      <c r="R5106">
        <v>40</v>
      </c>
      <c r="S5106">
        <v>142</v>
      </c>
      <c r="T5106" t="s">
        <v>123911</v>
      </c>
    </row>
    <row r="5107" spans="1:20" x14ac:dyDescent="0.25">
      <c r="A5107" t="s">
        <v>3577</v>
      </c>
      <c r="B5107" t="s">
        <v>1854</v>
      </c>
      <c r="C5107" t="s">
        <v>1813</v>
      </c>
      <c r="D5107">
        <v>25</v>
      </c>
      <c r="E5107">
        <v>8</v>
      </c>
      <c r="F5107" t="s">
        <v>119189</v>
      </c>
      <c r="G5107" t="s">
        <v>119155</v>
      </c>
      <c r="H5107">
        <v>875</v>
      </c>
      <c r="I5107">
        <v>4</v>
      </c>
      <c r="J5107">
        <v>4477</v>
      </c>
      <c r="K5107">
        <v>103</v>
      </c>
      <c r="L5107" t="s">
        <v>3584</v>
      </c>
      <c r="M5107" t="s">
        <v>3583</v>
      </c>
      <c r="N5107">
        <v>22</v>
      </c>
      <c r="O5107">
        <v>2</v>
      </c>
      <c r="P5107">
        <v>25</v>
      </c>
      <c r="Q5107">
        <v>9</v>
      </c>
      <c r="R5107">
        <v>40</v>
      </c>
      <c r="S5107">
        <v>142</v>
      </c>
      <c r="T5107" t="s">
        <v>123912</v>
      </c>
    </row>
    <row r="5108" spans="1:20" x14ac:dyDescent="0.25">
      <c r="A5108" t="s">
        <v>3577</v>
      </c>
      <c r="B5108" t="s">
        <v>1854</v>
      </c>
      <c r="C5108" t="s">
        <v>1813</v>
      </c>
      <c r="D5108">
        <v>25</v>
      </c>
      <c r="E5108">
        <v>9</v>
      </c>
      <c r="F5108" t="s">
        <v>119189</v>
      </c>
      <c r="G5108" t="s">
        <v>119157</v>
      </c>
      <c r="H5108">
        <v>876</v>
      </c>
      <c r="I5108">
        <v>4</v>
      </c>
      <c r="J5108">
        <v>4478</v>
      </c>
      <c r="K5108">
        <v>104</v>
      </c>
      <c r="L5108" t="s">
        <v>3584</v>
      </c>
      <c r="M5108" t="s">
        <v>3583</v>
      </c>
      <c r="N5108">
        <v>22</v>
      </c>
      <c r="O5108">
        <v>2</v>
      </c>
      <c r="P5108">
        <v>25</v>
      </c>
      <c r="Q5108">
        <v>9</v>
      </c>
      <c r="R5108">
        <v>40</v>
      </c>
      <c r="S5108">
        <v>142</v>
      </c>
      <c r="T5108" t="s">
        <v>123913</v>
      </c>
    </row>
    <row r="5109" spans="1:20" x14ac:dyDescent="0.25">
      <c r="A5109" t="s">
        <v>3598</v>
      </c>
      <c r="B5109" t="s">
        <v>1806</v>
      </c>
      <c r="C5109" t="s">
        <v>1735</v>
      </c>
      <c r="D5109">
        <v>26</v>
      </c>
      <c r="E5109">
        <v>3</v>
      </c>
      <c r="F5109" t="s">
        <v>119191</v>
      </c>
      <c r="G5109" t="s">
        <v>119145</v>
      </c>
      <c r="H5109">
        <v>782</v>
      </c>
      <c r="I5109">
        <v>3</v>
      </c>
      <c r="J5109">
        <v>3525</v>
      </c>
      <c r="K5109">
        <v>1</v>
      </c>
      <c r="L5109" t="s">
        <v>3597</v>
      </c>
      <c r="M5109" t="s">
        <v>3596</v>
      </c>
      <c r="N5109">
        <v>26</v>
      </c>
      <c r="O5109">
        <v>3</v>
      </c>
      <c r="P5109">
        <v>27</v>
      </c>
      <c r="Q5109">
        <v>34</v>
      </c>
      <c r="R5109">
        <v>33</v>
      </c>
      <c r="S5109">
        <v>116</v>
      </c>
      <c r="T5109" t="s">
        <v>123914</v>
      </c>
    </row>
    <row r="5110" spans="1:20" x14ac:dyDescent="0.25">
      <c r="A5110" t="s">
        <v>3598</v>
      </c>
      <c r="B5110" t="s">
        <v>1806</v>
      </c>
      <c r="C5110" t="s">
        <v>1735</v>
      </c>
      <c r="D5110">
        <v>26</v>
      </c>
      <c r="E5110">
        <v>4</v>
      </c>
      <c r="F5110" t="s">
        <v>119191</v>
      </c>
      <c r="G5110" t="s">
        <v>119147</v>
      </c>
      <c r="H5110">
        <v>783</v>
      </c>
      <c r="I5110">
        <v>3</v>
      </c>
      <c r="J5110">
        <v>3526</v>
      </c>
      <c r="K5110">
        <v>2</v>
      </c>
      <c r="L5110" t="s">
        <v>3597</v>
      </c>
      <c r="M5110" t="s">
        <v>3596</v>
      </c>
      <c r="N5110">
        <v>26</v>
      </c>
      <c r="O5110">
        <v>3</v>
      </c>
      <c r="P5110">
        <v>27</v>
      </c>
      <c r="Q5110">
        <v>34</v>
      </c>
      <c r="R5110">
        <v>33</v>
      </c>
      <c r="S5110">
        <v>116</v>
      </c>
      <c r="T5110" t="s">
        <v>123915</v>
      </c>
    </row>
    <row r="5111" spans="1:20" x14ac:dyDescent="0.25">
      <c r="A5111" t="s">
        <v>3598</v>
      </c>
      <c r="B5111" t="s">
        <v>1806</v>
      </c>
      <c r="C5111" t="s">
        <v>1735</v>
      </c>
      <c r="D5111">
        <v>26</v>
      </c>
      <c r="E5111">
        <v>5</v>
      </c>
      <c r="F5111" t="s">
        <v>119191</v>
      </c>
      <c r="G5111" t="s">
        <v>119149</v>
      </c>
      <c r="H5111">
        <v>784</v>
      </c>
      <c r="I5111">
        <v>3</v>
      </c>
      <c r="J5111">
        <v>3527</v>
      </c>
      <c r="K5111">
        <v>3</v>
      </c>
      <c r="L5111" t="s">
        <v>3597</v>
      </c>
      <c r="M5111" t="s">
        <v>3596</v>
      </c>
      <c r="N5111">
        <v>26</v>
      </c>
      <c r="O5111">
        <v>3</v>
      </c>
      <c r="P5111">
        <v>27</v>
      </c>
      <c r="Q5111">
        <v>34</v>
      </c>
      <c r="R5111">
        <v>33</v>
      </c>
      <c r="S5111">
        <v>116</v>
      </c>
      <c r="T5111" t="s">
        <v>123916</v>
      </c>
    </row>
    <row r="5112" spans="1:20" x14ac:dyDescent="0.25">
      <c r="A5112" t="s">
        <v>3598</v>
      </c>
      <c r="B5112" t="s">
        <v>1806</v>
      </c>
      <c r="C5112" t="s">
        <v>1735</v>
      </c>
      <c r="D5112">
        <v>26</v>
      </c>
      <c r="E5112">
        <v>6</v>
      </c>
      <c r="F5112" t="s">
        <v>119191</v>
      </c>
      <c r="G5112" t="s">
        <v>119151</v>
      </c>
      <c r="H5112">
        <v>785</v>
      </c>
      <c r="I5112">
        <v>3</v>
      </c>
      <c r="J5112">
        <v>3528</v>
      </c>
      <c r="K5112">
        <v>4</v>
      </c>
      <c r="L5112" t="s">
        <v>3597</v>
      </c>
      <c r="M5112" t="s">
        <v>3596</v>
      </c>
      <c r="N5112">
        <v>26</v>
      </c>
      <c r="O5112">
        <v>3</v>
      </c>
      <c r="P5112">
        <v>27</v>
      </c>
      <c r="Q5112">
        <v>34</v>
      </c>
      <c r="R5112">
        <v>33</v>
      </c>
      <c r="S5112">
        <v>116</v>
      </c>
      <c r="T5112" t="s">
        <v>123917</v>
      </c>
    </row>
    <row r="5113" spans="1:20" x14ac:dyDescent="0.25">
      <c r="A5113" t="s">
        <v>3598</v>
      </c>
      <c r="B5113" t="s">
        <v>1806</v>
      </c>
      <c r="C5113" t="s">
        <v>1735</v>
      </c>
      <c r="D5113">
        <v>26</v>
      </c>
      <c r="E5113">
        <v>7</v>
      </c>
      <c r="F5113" t="s">
        <v>119191</v>
      </c>
      <c r="G5113" t="s">
        <v>119153</v>
      </c>
      <c r="H5113">
        <v>786</v>
      </c>
      <c r="I5113">
        <v>3</v>
      </c>
      <c r="J5113">
        <v>3529</v>
      </c>
      <c r="K5113">
        <v>5</v>
      </c>
      <c r="L5113" t="s">
        <v>3597</v>
      </c>
      <c r="M5113" t="s">
        <v>3596</v>
      </c>
      <c r="N5113">
        <v>26</v>
      </c>
      <c r="O5113">
        <v>3</v>
      </c>
      <c r="P5113">
        <v>27</v>
      </c>
      <c r="Q5113">
        <v>34</v>
      </c>
      <c r="R5113">
        <v>33</v>
      </c>
      <c r="S5113">
        <v>116</v>
      </c>
      <c r="T5113" t="s">
        <v>123918</v>
      </c>
    </row>
    <row r="5114" spans="1:20" x14ac:dyDescent="0.25">
      <c r="A5114" t="s">
        <v>3598</v>
      </c>
      <c r="B5114" t="s">
        <v>1806</v>
      </c>
      <c r="C5114" t="s">
        <v>1735</v>
      </c>
      <c r="D5114">
        <v>26</v>
      </c>
      <c r="E5114">
        <v>8</v>
      </c>
      <c r="F5114" t="s">
        <v>119191</v>
      </c>
      <c r="G5114" t="s">
        <v>119155</v>
      </c>
      <c r="H5114">
        <v>787</v>
      </c>
      <c r="I5114">
        <v>3</v>
      </c>
      <c r="J5114">
        <v>3530</v>
      </c>
      <c r="K5114">
        <v>6</v>
      </c>
      <c r="L5114" t="s">
        <v>3597</v>
      </c>
      <c r="M5114" t="s">
        <v>3596</v>
      </c>
      <c r="N5114">
        <v>26</v>
      </c>
      <c r="O5114">
        <v>3</v>
      </c>
      <c r="P5114">
        <v>27</v>
      </c>
      <c r="Q5114">
        <v>34</v>
      </c>
      <c r="R5114">
        <v>33</v>
      </c>
      <c r="S5114">
        <v>116</v>
      </c>
      <c r="T5114" t="s">
        <v>123919</v>
      </c>
    </row>
    <row r="5115" spans="1:20" x14ac:dyDescent="0.25">
      <c r="A5115" t="s">
        <v>3598</v>
      </c>
      <c r="B5115" t="s">
        <v>1806</v>
      </c>
      <c r="C5115" t="s">
        <v>1735</v>
      </c>
      <c r="D5115">
        <v>26</v>
      </c>
      <c r="E5115">
        <v>9</v>
      </c>
      <c r="F5115" t="s">
        <v>119191</v>
      </c>
      <c r="G5115" t="s">
        <v>119157</v>
      </c>
      <c r="H5115">
        <v>788</v>
      </c>
      <c r="I5115">
        <v>3</v>
      </c>
      <c r="J5115">
        <v>3531</v>
      </c>
      <c r="K5115">
        <v>7</v>
      </c>
      <c r="L5115" t="s">
        <v>3597</v>
      </c>
      <c r="M5115" t="s">
        <v>3596</v>
      </c>
      <c r="N5115">
        <v>26</v>
      </c>
      <c r="O5115">
        <v>3</v>
      </c>
      <c r="P5115">
        <v>27</v>
      </c>
      <c r="Q5115">
        <v>34</v>
      </c>
      <c r="R5115">
        <v>33</v>
      </c>
      <c r="S5115">
        <v>116</v>
      </c>
      <c r="T5115" t="s">
        <v>123920</v>
      </c>
    </row>
    <row r="5116" spans="1:20" x14ac:dyDescent="0.25">
      <c r="A5116" t="s">
        <v>3598</v>
      </c>
      <c r="B5116" t="s">
        <v>1806</v>
      </c>
      <c r="C5116" t="s">
        <v>1735</v>
      </c>
      <c r="D5116">
        <v>26</v>
      </c>
      <c r="E5116">
        <v>10</v>
      </c>
      <c r="F5116" t="s">
        <v>119191</v>
      </c>
      <c r="G5116" t="s">
        <v>119159</v>
      </c>
      <c r="H5116">
        <v>789</v>
      </c>
      <c r="I5116">
        <v>3</v>
      </c>
      <c r="J5116">
        <v>3532</v>
      </c>
      <c r="K5116">
        <v>8</v>
      </c>
      <c r="L5116" t="s">
        <v>3597</v>
      </c>
      <c r="M5116" t="s">
        <v>3596</v>
      </c>
      <c r="N5116">
        <v>26</v>
      </c>
      <c r="O5116">
        <v>3</v>
      </c>
      <c r="P5116">
        <v>27</v>
      </c>
      <c r="Q5116">
        <v>34</v>
      </c>
      <c r="R5116">
        <v>33</v>
      </c>
      <c r="S5116">
        <v>116</v>
      </c>
      <c r="T5116" t="s">
        <v>123921</v>
      </c>
    </row>
    <row r="5117" spans="1:20" x14ac:dyDescent="0.25">
      <c r="A5117" t="s">
        <v>3598</v>
      </c>
      <c r="B5117" t="s">
        <v>1806</v>
      </c>
      <c r="C5117" t="s">
        <v>1735</v>
      </c>
      <c r="D5117">
        <v>26</v>
      </c>
      <c r="E5117">
        <v>11</v>
      </c>
      <c r="F5117" t="s">
        <v>119191</v>
      </c>
      <c r="G5117" t="s">
        <v>119161</v>
      </c>
      <c r="H5117">
        <v>790</v>
      </c>
      <c r="I5117">
        <v>3</v>
      </c>
      <c r="J5117">
        <v>3533</v>
      </c>
      <c r="K5117">
        <v>9</v>
      </c>
      <c r="L5117" t="s">
        <v>3597</v>
      </c>
      <c r="M5117" t="s">
        <v>3596</v>
      </c>
      <c r="N5117">
        <v>26</v>
      </c>
      <c r="O5117">
        <v>3</v>
      </c>
      <c r="P5117">
        <v>27</v>
      </c>
      <c r="Q5117">
        <v>34</v>
      </c>
      <c r="R5117">
        <v>33</v>
      </c>
      <c r="S5117">
        <v>116</v>
      </c>
      <c r="T5117" t="s">
        <v>123922</v>
      </c>
    </row>
    <row r="5118" spans="1:20" x14ac:dyDescent="0.25">
      <c r="A5118" t="s">
        <v>3598</v>
      </c>
      <c r="B5118" t="s">
        <v>1806</v>
      </c>
      <c r="C5118" t="s">
        <v>1735</v>
      </c>
      <c r="D5118">
        <v>26</v>
      </c>
      <c r="E5118">
        <v>12</v>
      </c>
      <c r="F5118" t="s">
        <v>119191</v>
      </c>
      <c r="G5118" t="s">
        <v>119163</v>
      </c>
      <c r="H5118">
        <v>791</v>
      </c>
      <c r="I5118">
        <v>3</v>
      </c>
      <c r="J5118">
        <v>3534</v>
      </c>
      <c r="K5118">
        <v>10</v>
      </c>
      <c r="L5118" t="s">
        <v>3597</v>
      </c>
      <c r="M5118" t="s">
        <v>3596</v>
      </c>
      <c r="N5118">
        <v>26</v>
      </c>
      <c r="O5118">
        <v>3</v>
      </c>
      <c r="P5118">
        <v>27</v>
      </c>
      <c r="Q5118">
        <v>34</v>
      </c>
      <c r="R5118">
        <v>33</v>
      </c>
      <c r="S5118">
        <v>116</v>
      </c>
      <c r="T5118" t="s">
        <v>123923</v>
      </c>
    </row>
    <row r="5119" spans="1:20" x14ac:dyDescent="0.25">
      <c r="A5119" t="s">
        <v>3598</v>
      </c>
      <c r="B5119" t="s">
        <v>1806</v>
      </c>
      <c r="C5119" t="s">
        <v>1735</v>
      </c>
      <c r="D5119">
        <v>26</v>
      </c>
      <c r="E5119">
        <v>13</v>
      </c>
      <c r="F5119" t="s">
        <v>119191</v>
      </c>
      <c r="G5119" t="s">
        <v>119165</v>
      </c>
      <c r="H5119">
        <v>792</v>
      </c>
      <c r="I5119">
        <v>3</v>
      </c>
      <c r="J5119">
        <v>3535</v>
      </c>
      <c r="K5119">
        <v>11</v>
      </c>
      <c r="L5119" t="s">
        <v>3597</v>
      </c>
      <c r="M5119" t="s">
        <v>3596</v>
      </c>
      <c r="N5119">
        <v>26</v>
      </c>
      <c r="O5119">
        <v>3</v>
      </c>
      <c r="P5119">
        <v>27</v>
      </c>
      <c r="Q5119">
        <v>34</v>
      </c>
      <c r="R5119">
        <v>33</v>
      </c>
      <c r="S5119">
        <v>116</v>
      </c>
      <c r="T5119" t="s">
        <v>123924</v>
      </c>
    </row>
    <row r="5120" spans="1:20" x14ac:dyDescent="0.25">
      <c r="A5120" t="s">
        <v>3598</v>
      </c>
      <c r="B5120" t="s">
        <v>1806</v>
      </c>
      <c r="C5120" t="s">
        <v>1735</v>
      </c>
      <c r="D5120">
        <v>26</v>
      </c>
      <c r="E5120">
        <v>14</v>
      </c>
      <c r="F5120" t="s">
        <v>119191</v>
      </c>
      <c r="G5120" t="s">
        <v>119167</v>
      </c>
      <c r="H5120">
        <v>793</v>
      </c>
      <c r="I5120">
        <v>3</v>
      </c>
      <c r="J5120">
        <v>3536</v>
      </c>
      <c r="K5120">
        <v>12</v>
      </c>
      <c r="L5120" t="s">
        <v>3597</v>
      </c>
      <c r="M5120" t="s">
        <v>3596</v>
      </c>
      <c r="N5120">
        <v>26</v>
      </c>
      <c r="O5120">
        <v>3</v>
      </c>
      <c r="P5120">
        <v>27</v>
      </c>
      <c r="Q5120">
        <v>34</v>
      </c>
      <c r="R5120">
        <v>33</v>
      </c>
      <c r="S5120">
        <v>116</v>
      </c>
      <c r="T5120" t="s">
        <v>123925</v>
      </c>
    </row>
    <row r="5121" spans="1:20" x14ac:dyDescent="0.25">
      <c r="A5121" t="s">
        <v>3598</v>
      </c>
      <c r="B5121" t="s">
        <v>1806</v>
      </c>
      <c r="C5121" t="s">
        <v>1735</v>
      </c>
      <c r="D5121">
        <v>26</v>
      </c>
      <c r="E5121">
        <v>15</v>
      </c>
      <c r="F5121" t="s">
        <v>119191</v>
      </c>
      <c r="G5121" t="s">
        <v>119169</v>
      </c>
      <c r="H5121">
        <v>794</v>
      </c>
      <c r="I5121">
        <v>3</v>
      </c>
      <c r="J5121">
        <v>3537</v>
      </c>
      <c r="K5121">
        <v>13</v>
      </c>
      <c r="L5121" t="s">
        <v>3597</v>
      </c>
      <c r="M5121" t="s">
        <v>3596</v>
      </c>
      <c r="N5121">
        <v>26</v>
      </c>
      <c r="O5121">
        <v>3</v>
      </c>
      <c r="P5121">
        <v>27</v>
      </c>
      <c r="Q5121">
        <v>34</v>
      </c>
      <c r="R5121">
        <v>33</v>
      </c>
      <c r="S5121">
        <v>116</v>
      </c>
      <c r="T5121" t="s">
        <v>123926</v>
      </c>
    </row>
    <row r="5122" spans="1:20" x14ac:dyDescent="0.25">
      <c r="A5122" t="s">
        <v>3598</v>
      </c>
      <c r="B5122" t="s">
        <v>1806</v>
      </c>
      <c r="C5122" t="s">
        <v>1735</v>
      </c>
      <c r="D5122">
        <v>26</v>
      </c>
      <c r="E5122">
        <v>16</v>
      </c>
      <c r="F5122" t="s">
        <v>119191</v>
      </c>
      <c r="G5122" t="s">
        <v>119171</v>
      </c>
      <c r="H5122">
        <v>795</v>
      </c>
      <c r="I5122">
        <v>3</v>
      </c>
      <c r="J5122">
        <v>3538</v>
      </c>
      <c r="K5122">
        <v>14</v>
      </c>
      <c r="L5122" t="s">
        <v>3597</v>
      </c>
      <c r="M5122" t="s">
        <v>3596</v>
      </c>
      <c r="N5122">
        <v>26</v>
      </c>
      <c r="O5122">
        <v>3</v>
      </c>
      <c r="P5122">
        <v>27</v>
      </c>
      <c r="Q5122">
        <v>34</v>
      </c>
      <c r="R5122">
        <v>33</v>
      </c>
      <c r="S5122">
        <v>116</v>
      </c>
      <c r="T5122" t="s">
        <v>123927</v>
      </c>
    </row>
    <row r="5123" spans="1:20" x14ac:dyDescent="0.25">
      <c r="A5123" t="s">
        <v>3598</v>
      </c>
      <c r="B5123" t="s">
        <v>1806</v>
      </c>
      <c r="C5123" t="s">
        <v>1735</v>
      </c>
      <c r="D5123">
        <v>26</v>
      </c>
      <c r="E5123">
        <v>17</v>
      </c>
      <c r="F5123" t="s">
        <v>119191</v>
      </c>
      <c r="G5123" t="s">
        <v>119173</v>
      </c>
      <c r="H5123">
        <v>796</v>
      </c>
      <c r="I5123">
        <v>3</v>
      </c>
      <c r="J5123">
        <v>3539</v>
      </c>
      <c r="K5123">
        <v>15</v>
      </c>
      <c r="L5123" t="s">
        <v>3597</v>
      </c>
      <c r="M5123" t="s">
        <v>3596</v>
      </c>
      <c r="N5123">
        <v>26</v>
      </c>
      <c r="O5123">
        <v>3</v>
      </c>
      <c r="P5123">
        <v>27</v>
      </c>
      <c r="Q5123">
        <v>34</v>
      </c>
      <c r="R5123">
        <v>33</v>
      </c>
      <c r="S5123">
        <v>116</v>
      </c>
      <c r="T5123" t="s">
        <v>123928</v>
      </c>
    </row>
    <row r="5124" spans="1:20" x14ac:dyDescent="0.25">
      <c r="A5124" t="s">
        <v>3598</v>
      </c>
      <c r="B5124" t="s">
        <v>1806</v>
      </c>
      <c r="C5124" t="s">
        <v>1735</v>
      </c>
      <c r="D5124">
        <v>26</v>
      </c>
      <c r="E5124">
        <v>18</v>
      </c>
      <c r="F5124" t="s">
        <v>119191</v>
      </c>
      <c r="G5124" t="s">
        <v>119175</v>
      </c>
      <c r="H5124">
        <v>797</v>
      </c>
      <c r="I5124">
        <v>3</v>
      </c>
      <c r="J5124">
        <v>3540</v>
      </c>
      <c r="K5124">
        <v>16</v>
      </c>
      <c r="L5124" t="s">
        <v>3597</v>
      </c>
      <c r="M5124" t="s">
        <v>3596</v>
      </c>
      <c r="N5124">
        <v>26</v>
      </c>
      <c r="O5124">
        <v>3</v>
      </c>
      <c r="P5124">
        <v>27</v>
      </c>
      <c r="Q5124">
        <v>34</v>
      </c>
      <c r="R5124">
        <v>33</v>
      </c>
      <c r="S5124">
        <v>116</v>
      </c>
      <c r="T5124" t="s">
        <v>123929</v>
      </c>
    </row>
    <row r="5125" spans="1:20" x14ac:dyDescent="0.25">
      <c r="A5125" t="s">
        <v>3598</v>
      </c>
      <c r="B5125" t="s">
        <v>1806</v>
      </c>
      <c r="C5125" t="s">
        <v>1735</v>
      </c>
      <c r="D5125">
        <v>26</v>
      </c>
      <c r="E5125">
        <v>19</v>
      </c>
      <c r="F5125" t="s">
        <v>119191</v>
      </c>
      <c r="G5125" t="s">
        <v>119177</v>
      </c>
      <c r="H5125">
        <v>798</v>
      </c>
      <c r="I5125">
        <v>3</v>
      </c>
      <c r="J5125">
        <v>3541</v>
      </c>
      <c r="K5125">
        <v>17</v>
      </c>
      <c r="L5125" t="s">
        <v>3597</v>
      </c>
      <c r="M5125" t="s">
        <v>3596</v>
      </c>
      <c r="N5125">
        <v>26</v>
      </c>
      <c r="O5125">
        <v>3</v>
      </c>
      <c r="P5125">
        <v>27</v>
      </c>
      <c r="Q5125">
        <v>34</v>
      </c>
      <c r="R5125">
        <v>33</v>
      </c>
      <c r="S5125">
        <v>116</v>
      </c>
      <c r="T5125" t="s">
        <v>123930</v>
      </c>
    </row>
    <row r="5126" spans="1:20" x14ac:dyDescent="0.25">
      <c r="A5126" t="s">
        <v>3598</v>
      </c>
      <c r="B5126" t="s">
        <v>1806</v>
      </c>
      <c r="C5126" t="s">
        <v>1735</v>
      </c>
      <c r="D5126">
        <v>26</v>
      </c>
      <c r="E5126">
        <v>20</v>
      </c>
      <c r="F5126" t="s">
        <v>119191</v>
      </c>
      <c r="G5126" t="s">
        <v>119179</v>
      </c>
      <c r="H5126">
        <v>799</v>
      </c>
      <c r="I5126">
        <v>3</v>
      </c>
      <c r="J5126">
        <v>3542</v>
      </c>
      <c r="K5126">
        <v>18</v>
      </c>
      <c r="L5126" t="s">
        <v>3597</v>
      </c>
      <c r="M5126" t="s">
        <v>3596</v>
      </c>
      <c r="N5126">
        <v>26</v>
      </c>
      <c r="O5126">
        <v>3</v>
      </c>
      <c r="P5126">
        <v>27</v>
      </c>
      <c r="Q5126">
        <v>34</v>
      </c>
      <c r="R5126">
        <v>33</v>
      </c>
      <c r="S5126">
        <v>116</v>
      </c>
      <c r="T5126" t="s">
        <v>123931</v>
      </c>
    </row>
    <row r="5127" spans="1:20" x14ac:dyDescent="0.25">
      <c r="A5127" t="s">
        <v>3598</v>
      </c>
      <c r="B5127" t="s">
        <v>1806</v>
      </c>
      <c r="C5127" t="s">
        <v>1735</v>
      </c>
      <c r="D5127">
        <v>26</v>
      </c>
      <c r="E5127">
        <v>21</v>
      </c>
      <c r="F5127" t="s">
        <v>119191</v>
      </c>
      <c r="G5127" t="s">
        <v>119181</v>
      </c>
      <c r="H5127">
        <v>800</v>
      </c>
      <c r="I5127">
        <v>3</v>
      </c>
      <c r="J5127">
        <v>3543</v>
      </c>
      <c r="K5127">
        <v>19</v>
      </c>
      <c r="L5127" t="s">
        <v>3597</v>
      </c>
      <c r="M5127" t="s">
        <v>3596</v>
      </c>
      <c r="N5127">
        <v>26</v>
      </c>
      <c r="O5127">
        <v>3</v>
      </c>
      <c r="P5127">
        <v>27</v>
      </c>
      <c r="Q5127">
        <v>34</v>
      </c>
      <c r="R5127">
        <v>33</v>
      </c>
      <c r="S5127">
        <v>116</v>
      </c>
      <c r="T5127" t="s">
        <v>123932</v>
      </c>
    </row>
    <row r="5128" spans="1:20" x14ac:dyDescent="0.25">
      <c r="A5128" t="s">
        <v>3598</v>
      </c>
      <c r="B5128" t="s">
        <v>1806</v>
      </c>
      <c r="C5128" t="s">
        <v>1735</v>
      </c>
      <c r="D5128">
        <v>26</v>
      </c>
      <c r="E5128">
        <v>22</v>
      </c>
      <c r="F5128" t="s">
        <v>119191</v>
      </c>
      <c r="G5128" t="s">
        <v>119183</v>
      </c>
      <c r="H5128">
        <v>801</v>
      </c>
      <c r="I5128">
        <v>3</v>
      </c>
      <c r="J5128">
        <v>3544</v>
      </c>
      <c r="K5128">
        <v>20</v>
      </c>
      <c r="L5128" t="s">
        <v>3597</v>
      </c>
      <c r="M5128" t="s">
        <v>3596</v>
      </c>
      <c r="N5128">
        <v>26</v>
      </c>
      <c r="O5128">
        <v>3</v>
      </c>
      <c r="P5128">
        <v>27</v>
      </c>
      <c r="Q5128">
        <v>34</v>
      </c>
      <c r="R5128">
        <v>33</v>
      </c>
      <c r="S5128">
        <v>116</v>
      </c>
      <c r="T5128" t="s">
        <v>123933</v>
      </c>
    </row>
    <row r="5129" spans="1:20" x14ac:dyDescent="0.25">
      <c r="A5129" t="s">
        <v>3598</v>
      </c>
      <c r="B5129" t="s">
        <v>1806</v>
      </c>
      <c r="C5129" t="s">
        <v>1735</v>
      </c>
      <c r="D5129">
        <v>26</v>
      </c>
      <c r="E5129">
        <v>23</v>
      </c>
      <c r="F5129" t="s">
        <v>119191</v>
      </c>
      <c r="G5129" t="s">
        <v>119185</v>
      </c>
      <c r="H5129">
        <v>802</v>
      </c>
      <c r="I5129">
        <v>3</v>
      </c>
      <c r="J5129">
        <v>3545</v>
      </c>
      <c r="K5129">
        <v>21</v>
      </c>
      <c r="L5129" t="s">
        <v>3597</v>
      </c>
      <c r="M5129" t="s">
        <v>3596</v>
      </c>
      <c r="N5129">
        <v>26</v>
      </c>
      <c r="O5129">
        <v>3</v>
      </c>
      <c r="P5129">
        <v>27</v>
      </c>
      <c r="Q5129">
        <v>34</v>
      </c>
      <c r="R5129">
        <v>33</v>
      </c>
      <c r="S5129">
        <v>116</v>
      </c>
      <c r="T5129" t="s">
        <v>123934</v>
      </c>
    </row>
    <row r="5130" spans="1:20" x14ac:dyDescent="0.25">
      <c r="A5130" t="s">
        <v>3598</v>
      </c>
      <c r="B5130" t="s">
        <v>1806</v>
      </c>
      <c r="C5130" t="s">
        <v>1735</v>
      </c>
      <c r="D5130">
        <v>26</v>
      </c>
      <c r="E5130">
        <v>24</v>
      </c>
      <c r="F5130" t="s">
        <v>119191</v>
      </c>
      <c r="G5130" t="s">
        <v>119187</v>
      </c>
      <c r="H5130">
        <v>803</v>
      </c>
      <c r="I5130">
        <v>3</v>
      </c>
      <c r="J5130">
        <v>3546</v>
      </c>
      <c r="K5130">
        <v>22</v>
      </c>
      <c r="L5130" t="s">
        <v>3597</v>
      </c>
      <c r="M5130" t="s">
        <v>3596</v>
      </c>
      <c r="N5130">
        <v>26</v>
      </c>
      <c r="O5130">
        <v>3</v>
      </c>
      <c r="P5130">
        <v>27</v>
      </c>
      <c r="Q5130">
        <v>34</v>
      </c>
      <c r="R5130">
        <v>33</v>
      </c>
      <c r="S5130">
        <v>116</v>
      </c>
      <c r="T5130" t="s">
        <v>123935</v>
      </c>
    </row>
    <row r="5131" spans="1:20" x14ac:dyDescent="0.25">
      <c r="A5131" t="s">
        <v>3598</v>
      </c>
      <c r="B5131" t="s">
        <v>1806</v>
      </c>
      <c r="C5131" t="s">
        <v>1735</v>
      </c>
      <c r="D5131">
        <v>26</v>
      </c>
      <c r="E5131">
        <v>25</v>
      </c>
      <c r="F5131" t="s">
        <v>119191</v>
      </c>
      <c r="G5131" t="s">
        <v>119189</v>
      </c>
      <c r="H5131">
        <v>804</v>
      </c>
      <c r="I5131">
        <v>3</v>
      </c>
      <c r="J5131">
        <v>3547</v>
      </c>
      <c r="K5131">
        <v>23</v>
      </c>
      <c r="L5131" t="s">
        <v>3597</v>
      </c>
      <c r="M5131" t="s">
        <v>3596</v>
      </c>
      <c r="N5131">
        <v>26</v>
      </c>
      <c r="O5131">
        <v>3</v>
      </c>
      <c r="P5131">
        <v>27</v>
      </c>
      <c r="Q5131">
        <v>34</v>
      </c>
      <c r="R5131">
        <v>33</v>
      </c>
      <c r="S5131">
        <v>116</v>
      </c>
      <c r="T5131" t="s">
        <v>123936</v>
      </c>
    </row>
    <row r="5132" spans="1:20" x14ac:dyDescent="0.25">
      <c r="A5132" t="s">
        <v>3598</v>
      </c>
      <c r="B5132" t="s">
        <v>1806</v>
      </c>
      <c r="C5132" t="s">
        <v>1735</v>
      </c>
      <c r="D5132">
        <v>26</v>
      </c>
      <c r="E5132">
        <v>26</v>
      </c>
      <c r="F5132" t="s">
        <v>119191</v>
      </c>
      <c r="G5132" t="s">
        <v>119191</v>
      </c>
      <c r="H5132">
        <v>805</v>
      </c>
      <c r="I5132">
        <v>3</v>
      </c>
      <c r="J5132">
        <v>3548</v>
      </c>
      <c r="K5132">
        <v>24</v>
      </c>
      <c r="L5132" t="s">
        <v>3597</v>
      </c>
      <c r="M5132" t="s">
        <v>3596</v>
      </c>
      <c r="N5132">
        <v>26</v>
      </c>
      <c r="O5132">
        <v>3</v>
      </c>
      <c r="P5132">
        <v>27</v>
      </c>
      <c r="Q5132">
        <v>34</v>
      </c>
      <c r="R5132">
        <v>33</v>
      </c>
      <c r="S5132">
        <v>116</v>
      </c>
      <c r="T5132" t="s">
        <v>123937</v>
      </c>
    </row>
    <row r="5133" spans="1:20" x14ac:dyDescent="0.25">
      <c r="A5133" t="s">
        <v>3598</v>
      </c>
      <c r="B5133" t="s">
        <v>1806</v>
      </c>
      <c r="C5133" t="s">
        <v>1735</v>
      </c>
      <c r="D5133">
        <v>26</v>
      </c>
      <c r="E5133">
        <v>27</v>
      </c>
      <c r="F5133" t="s">
        <v>119191</v>
      </c>
      <c r="G5133" t="s">
        <v>119193</v>
      </c>
      <c r="H5133">
        <v>806</v>
      </c>
      <c r="I5133">
        <v>3</v>
      </c>
      <c r="J5133">
        <v>3549</v>
      </c>
      <c r="K5133">
        <v>25</v>
      </c>
      <c r="L5133" t="s">
        <v>3597</v>
      </c>
      <c r="M5133" t="s">
        <v>3596</v>
      </c>
      <c r="N5133">
        <v>26</v>
      </c>
      <c r="O5133">
        <v>3</v>
      </c>
      <c r="P5133">
        <v>27</v>
      </c>
      <c r="Q5133">
        <v>34</v>
      </c>
      <c r="R5133">
        <v>33</v>
      </c>
      <c r="S5133">
        <v>116</v>
      </c>
      <c r="T5133" t="s">
        <v>123938</v>
      </c>
    </row>
    <row r="5134" spans="1:20" x14ac:dyDescent="0.25">
      <c r="A5134" t="s">
        <v>3598</v>
      </c>
      <c r="B5134" t="s">
        <v>1806</v>
      </c>
      <c r="C5134" t="s">
        <v>1735</v>
      </c>
      <c r="D5134">
        <v>26</v>
      </c>
      <c r="E5134">
        <v>28</v>
      </c>
      <c r="F5134" t="s">
        <v>119191</v>
      </c>
      <c r="G5134" t="s">
        <v>119195</v>
      </c>
      <c r="H5134">
        <v>807</v>
      </c>
      <c r="I5134">
        <v>3</v>
      </c>
      <c r="J5134">
        <v>3550</v>
      </c>
      <c r="K5134">
        <v>26</v>
      </c>
      <c r="L5134" t="s">
        <v>3597</v>
      </c>
      <c r="M5134" t="s">
        <v>3596</v>
      </c>
      <c r="N5134">
        <v>26</v>
      </c>
      <c r="O5134">
        <v>3</v>
      </c>
      <c r="P5134">
        <v>27</v>
      </c>
      <c r="Q5134">
        <v>34</v>
      </c>
      <c r="R5134">
        <v>33</v>
      </c>
      <c r="S5134">
        <v>116</v>
      </c>
      <c r="T5134" t="s">
        <v>123939</v>
      </c>
    </row>
    <row r="5135" spans="1:20" x14ac:dyDescent="0.25">
      <c r="A5135" t="s">
        <v>3598</v>
      </c>
      <c r="B5135" t="s">
        <v>1806</v>
      </c>
      <c r="C5135" t="s">
        <v>1735</v>
      </c>
      <c r="D5135">
        <v>26</v>
      </c>
      <c r="E5135">
        <v>29</v>
      </c>
      <c r="F5135" t="s">
        <v>119191</v>
      </c>
      <c r="G5135" t="s">
        <v>119196</v>
      </c>
      <c r="H5135">
        <v>808</v>
      </c>
      <c r="I5135">
        <v>3</v>
      </c>
      <c r="J5135">
        <v>3551</v>
      </c>
      <c r="K5135">
        <v>27</v>
      </c>
      <c r="L5135" t="s">
        <v>3597</v>
      </c>
      <c r="M5135" t="s">
        <v>3596</v>
      </c>
      <c r="N5135">
        <v>26</v>
      </c>
      <c r="O5135">
        <v>3</v>
      </c>
      <c r="P5135">
        <v>27</v>
      </c>
      <c r="Q5135">
        <v>34</v>
      </c>
      <c r="R5135">
        <v>33</v>
      </c>
      <c r="S5135">
        <v>116</v>
      </c>
      <c r="T5135" t="s">
        <v>123940</v>
      </c>
    </row>
    <row r="5136" spans="1:20" x14ac:dyDescent="0.25">
      <c r="A5136" t="s">
        <v>3598</v>
      </c>
      <c r="B5136" t="s">
        <v>1806</v>
      </c>
      <c r="C5136" t="s">
        <v>1735</v>
      </c>
      <c r="D5136">
        <v>26</v>
      </c>
      <c r="E5136">
        <v>30</v>
      </c>
      <c r="F5136" t="s">
        <v>119191</v>
      </c>
      <c r="G5136" t="s">
        <v>119198</v>
      </c>
      <c r="H5136">
        <v>809</v>
      </c>
      <c r="I5136">
        <v>3</v>
      </c>
      <c r="J5136">
        <v>3552</v>
      </c>
      <c r="K5136">
        <v>28</v>
      </c>
      <c r="L5136" t="s">
        <v>3597</v>
      </c>
      <c r="M5136" t="s">
        <v>3596</v>
      </c>
      <c r="N5136">
        <v>26</v>
      </c>
      <c r="O5136">
        <v>3</v>
      </c>
      <c r="P5136">
        <v>27</v>
      </c>
      <c r="Q5136">
        <v>34</v>
      </c>
      <c r="R5136">
        <v>33</v>
      </c>
      <c r="S5136">
        <v>116</v>
      </c>
      <c r="T5136" t="s">
        <v>123941</v>
      </c>
    </row>
    <row r="5137" spans="1:20" x14ac:dyDescent="0.25">
      <c r="A5137" t="s">
        <v>3598</v>
      </c>
      <c r="B5137" t="s">
        <v>1806</v>
      </c>
      <c r="C5137" t="s">
        <v>1735</v>
      </c>
      <c r="D5137">
        <v>26</v>
      </c>
      <c r="E5137">
        <v>31</v>
      </c>
      <c r="F5137" t="s">
        <v>119191</v>
      </c>
      <c r="G5137" t="s">
        <v>119200</v>
      </c>
      <c r="H5137">
        <v>810</v>
      </c>
      <c r="I5137">
        <v>3</v>
      </c>
      <c r="J5137">
        <v>3553</v>
      </c>
      <c r="K5137">
        <v>29</v>
      </c>
      <c r="L5137" t="s">
        <v>3597</v>
      </c>
      <c r="M5137" t="s">
        <v>3596</v>
      </c>
      <c r="N5137">
        <v>26</v>
      </c>
      <c r="O5137">
        <v>3</v>
      </c>
      <c r="P5137">
        <v>27</v>
      </c>
      <c r="Q5137">
        <v>34</v>
      </c>
      <c r="R5137">
        <v>33</v>
      </c>
      <c r="S5137">
        <v>116</v>
      </c>
      <c r="T5137" t="s">
        <v>123942</v>
      </c>
    </row>
    <row r="5138" spans="1:20" x14ac:dyDescent="0.25">
      <c r="A5138" t="s">
        <v>3598</v>
      </c>
      <c r="B5138" t="s">
        <v>1806</v>
      </c>
      <c r="C5138" t="s">
        <v>1735</v>
      </c>
      <c r="D5138">
        <v>26</v>
      </c>
      <c r="E5138">
        <v>32</v>
      </c>
      <c r="F5138" t="s">
        <v>119191</v>
      </c>
      <c r="G5138" t="s">
        <v>119308</v>
      </c>
      <c r="H5138">
        <v>811</v>
      </c>
      <c r="I5138">
        <v>3</v>
      </c>
      <c r="J5138">
        <v>3554</v>
      </c>
      <c r="K5138">
        <v>30</v>
      </c>
      <c r="L5138" t="s">
        <v>3597</v>
      </c>
      <c r="M5138" t="s">
        <v>3596</v>
      </c>
      <c r="N5138">
        <v>26</v>
      </c>
      <c r="O5138">
        <v>3</v>
      </c>
      <c r="P5138">
        <v>27</v>
      </c>
      <c r="Q5138">
        <v>34</v>
      </c>
      <c r="R5138">
        <v>33</v>
      </c>
      <c r="S5138">
        <v>116</v>
      </c>
      <c r="T5138" t="s">
        <v>123943</v>
      </c>
    </row>
    <row r="5139" spans="1:20" x14ac:dyDescent="0.25">
      <c r="A5139" t="s">
        <v>3598</v>
      </c>
      <c r="B5139" t="s">
        <v>1806</v>
      </c>
      <c r="C5139" t="s">
        <v>1735</v>
      </c>
      <c r="D5139">
        <v>26</v>
      </c>
      <c r="E5139">
        <v>33</v>
      </c>
      <c r="F5139" t="s">
        <v>119191</v>
      </c>
      <c r="G5139" t="s">
        <v>119629</v>
      </c>
      <c r="H5139">
        <v>812</v>
      </c>
      <c r="I5139">
        <v>3</v>
      </c>
      <c r="J5139">
        <v>3555</v>
      </c>
      <c r="K5139">
        <v>31</v>
      </c>
      <c r="L5139" t="s">
        <v>3597</v>
      </c>
      <c r="M5139" t="s">
        <v>3596</v>
      </c>
      <c r="N5139">
        <v>26</v>
      </c>
      <c r="O5139">
        <v>3</v>
      </c>
      <c r="P5139">
        <v>27</v>
      </c>
      <c r="Q5139">
        <v>34</v>
      </c>
      <c r="R5139">
        <v>33</v>
      </c>
      <c r="S5139">
        <v>116</v>
      </c>
      <c r="T5139" t="s">
        <v>123944</v>
      </c>
    </row>
    <row r="5140" spans="1:20" x14ac:dyDescent="0.25">
      <c r="A5140" t="s">
        <v>3598</v>
      </c>
      <c r="B5140" t="s">
        <v>1806</v>
      </c>
      <c r="C5140" t="s">
        <v>1735</v>
      </c>
      <c r="D5140">
        <v>26</v>
      </c>
      <c r="E5140">
        <v>34</v>
      </c>
      <c r="F5140" t="s">
        <v>119191</v>
      </c>
      <c r="G5140" t="s">
        <v>119664</v>
      </c>
      <c r="H5140">
        <v>813</v>
      </c>
      <c r="I5140">
        <v>3</v>
      </c>
      <c r="J5140">
        <v>3556</v>
      </c>
      <c r="K5140">
        <v>32</v>
      </c>
      <c r="L5140" t="s">
        <v>3597</v>
      </c>
      <c r="M5140" t="s">
        <v>3596</v>
      </c>
      <c r="N5140">
        <v>26</v>
      </c>
      <c r="O5140">
        <v>3</v>
      </c>
      <c r="P5140">
        <v>27</v>
      </c>
      <c r="Q5140">
        <v>34</v>
      </c>
      <c r="R5140">
        <v>33</v>
      </c>
      <c r="S5140">
        <v>116</v>
      </c>
      <c r="T5140" t="s">
        <v>123945</v>
      </c>
    </row>
    <row r="5141" spans="1:20" x14ac:dyDescent="0.25">
      <c r="A5141" t="s">
        <v>3598</v>
      </c>
      <c r="B5141" t="s">
        <v>1806</v>
      </c>
      <c r="C5141" t="s">
        <v>1735</v>
      </c>
      <c r="D5141">
        <v>26</v>
      </c>
      <c r="E5141">
        <v>35</v>
      </c>
      <c r="F5141" t="s">
        <v>119191</v>
      </c>
      <c r="G5141" t="s">
        <v>119666</v>
      </c>
      <c r="H5141">
        <v>814</v>
      </c>
      <c r="I5141">
        <v>3</v>
      </c>
      <c r="J5141">
        <v>3557</v>
      </c>
      <c r="K5141">
        <v>33</v>
      </c>
      <c r="L5141" t="s">
        <v>3597</v>
      </c>
      <c r="M5141" t="s">
        <v>3596</v>
      </c>
      <c r="N5141">
        <v>26</v>
      </c>
      <c r="O5141">
        <v>3</v>
      </c>
      <c r="P5141">
        <v>27</v>
      </c>
      <c r="Q5141">
        <v>34</v>
      </c>
      <c r="R5141">
        <v>33</v>
      </c>
      <c r="S5141">
        <v>116</v>
      </c>
      <c r="T5141" t="s">
        <v>123946</v>
      </c>
    </row>
    <row r="5142" spans="1:20" x14ac:dyDescent="0.25">
      <c r="A5142" t="s">
        <v>3598</v>
      </c>
      <c r="B5142" t="s">
        <v>1806</v>
      </c>
      <c r="C5142" t="s">
        <v>1735</v>
      </c>
      <c r="D5142">
        <v>26</v>
      </c>
      <c r="E5142">
        <v>36</v>
      </c>
      <c r="F5142" t="s">
        <v>119191</v>
      </c>
      <c r="G5142" t="s">
        <v>119668</v>
      </c>
      <c r="H5142">
        <v>815</v>
      </c>
      <c r="I5142">
        <v>3</v>
      </c>
      <c r="J5142">
        <v>3558</v>
      </c>
      <c r="K5142">
        <v>34</v>
      </c>
      <c r="L5142" t="s">
        <v>3597</v>
      </c>
      <c r="M5142" t="s">
        <v>3596</v>
      </c>
      <c r="N5142">
        <v>26</v>
      </c>
      <c r="O5142">
        <v>3</v>
      </c>
      <c r="P5142">
        <v>27</v>
      </c>
      <c r="Q5142">
        <v>34</v>
      </c>
      <c r="R5142">
        <v>33</v>
      </c>
      <c r="S5142">
        <v>116</v>
      </c>
      <c r="T5142" t="s">
        <v>123947</v>
      </c>
    </row>
    <row r="5143" spans="1:20" x14ac:dyDescent="0.25">
      <c r="A5143" t="s">
        <v>3598</v>
      </c>
      <c r="B5143" t="s">
        <v>1806</v>
      </c>
      <c r="C5143" t="s">
        <v>1735</v>
      </c>
      <c r="D5143">
        <v>26</v>
      </c>
      <c r="E5143">
        <v>37</v>
      </c>
      <c r="F5143" t="s">
        <v>119191</v>
      </c>
      <c r="G5143" t="s">
        <v>119670</v>
      </c>
      <c r="H5143">
        <v>816</v>
      </c>
      <c r="I5143">
        <v>3</v>
      </c>
      <c r="J5143">
        <v>3559</v>
      </c>
      <c r="K5143">
        <v>35</v>
      </c>
      <c r="L5143" t="s">
        <v>3597</v>
      </c>
      <c r="M5143" t="s">
        <v>3596</v>
      </c>
      <c r="N5143">
        <v>26</v>
      </c>
      <c r="O5143">
        <v>3</v>
      </c>
      <c r="P5143">
        <v>27</v>
      </c>
      <c r="Q5143">
        <v>34</v>
      </c>
      <c r="R5143">
        <v>33</v>
      </c>
      <c r="S5143">
        <v>116</v>
      </c>
      <c r="T5143" t="s">
        <v>123948</v>
      </c>
    </row>
    <row r="5144" spans="1:20" x14ac:dyDescent="0.25">
      <c r="A5144" t="s">
        <v>3598</v>
      </c>
      <c r="B5144" t="s">
        <v>1806</v>
      </c>
      <c r="C5144" t="s">
        <v>1735</v>
      </c>
      <c r="D5144">
        <v>26</v>
      </c>
      <c r="E5144">
        <v>38</v>
      </c>
      <c r="F5144" t="s">
        <v>119191</v>
      </c>
      <c r="G5144" t="s">
        <v>119672</v>
      </c>
      <c r="H5144">
        <v>817</v>
      </c>
      <c r="I5144">
        <v>3</v>
      </c>
      <c r="J5144">
        <v>3560</v>
      </c>
      <c r="K5144">
        <v>36</v>
      </c>
      <c r="L5144" t="s">
        <v>3597</v>
      </c>
      <c r="M5144" t="s">
        <v>3596</v>
      </c>
      <c r="N5144">
        <v>26</v>
      </c>
      <c r="O5144">
        <v>3</v>
      </c>
      <c r="P5144">
        <v>27</v>
      </c>
      <c r="Q5144">
        <v>34</v>
      </c>
      <c r="R5144">
        <v>33</v>
      </c>
      <c r="S5144">
        <v>116</v>
      </c>
      <c r="T5144" t="s">
        <v>123949</v>
      </c>
    </row>
    <row r="5145" spans="1:20" x14ac:dyDescent="0.25">
      <c r="A5145" t="s">
        <v>3598</v>
      </c>
      <c r="B5145" t="s">
        <v>1806</v>
      </c>
      <c r="C5145" t="s">
        <v>1735</v>
      </c>
      <c r="D5145">
        <v>26</v>
      </c>
      <c r="E5145">
        <v>39</v>
      </c>
      <c r="F5145" t="s">
        <v>119191</v>
      </c>
      <c r="G5145" t="s">
        <v>119808</v>
      </c>
      <c r="H5145">
        <v>818</v>
      </c>
      <c r="I5145">
        <v>3</v>
      </c>
      <c r="J5145">
        <v>3561</v>
      </c>
      <c r="K5145">
        <v>37</v>
      </c>
      <c r="L5145" t="s">
        <v>3597</v>
      </c>
      <c r="M5145" t="s">
        <v>3596</v>
      </c>
      <c r="N5145">
        <v>26</v>
      </c>
      <c r="O5145">
        <v>3</v>
      </c>
      <c r="P5145">
        <v>27</v>
      </c>
      <c r="Q5145">
        <v>34</v>
      </c>
      <c r="R5145">
        <v>33</v>
      </c>
      <c r="S5145">
        <v>116</v>
      </c>
      <c r="T5145" t="s">
        <v>123950</v>
      </c>
    </row>
    <row r="5146" spans="1:20" x14ac:dyDescent="0.25">
      <c r="A5146" t="s">
        <v>3598</v>
      </c>
      <c r="B5146" t="s">
        <v>1806</v>
      </c>
      <c r="C5146" t="s">
        <v>1735</v>
      </c>
      <c r="D5146">
        <v>26</v>
      </c>
      <c r="E5146">
        <v>40</v>
      </c>
      <c r="F5146" t="s">
        <v>119191</v>
      </c>
      <c r="G5146" t="s">
        <v>119810</v>
      </c>
      <c r="H5146">
        <v>819</v>
      </c>
      <c r="I5146">
        <v>3</v>
      </c>
      <c r="J5146">
        <v>3562</v>
      </c>
      <c r="K5146">
        <v>38</v>
      </c>
      <c r="L5146" t="s">
        <v>3597</v>
      </c>
      <c r="M5146" t="s">
        <v>3596</v>
      </c>
      <c r="N5146">
        <v>26</v>
      </c>
      <c r="O5146">
        <v>3</v>
      </c>
      <c r="P5146">
        <v>27</v>
      </c>
      <c r="Q5146">
        <v>34</v>
      </c>
      <c r="R5146">
        <v>33</v>
      </c>
      <c r="S5146">
        <v>116</v>
      </c>
      <c r="T5146" t="s">
        <v>123951</v>
      </c>
    </row>
    <row r="5147" spans="1:20" x14ac:dyDescent="0.25">
      <c r="A5147" t="s">
        <v>3598</v>
      </c>
      <c r="B5147" t="s">
        <v>1806</v>
      </c>
      <c r="C5147" t="s">
        <v>1735</v>
      </c>
      <c r="D5147">
        <v>26</v>
      </c>
      <c r="E5147">
        <v>41</v>
      </c>
      <c r="F5147" t="s">
        <v>119191</v>
      </c>
      <c r="G5147" t="s">
        <v>119812</v>
      </c>
      <c r="H5147">
        <v>820</v>
      </c>
      <c r="I5147">
        <v>3</v>
      </c>
      <c r="J5147">
        <v>3563</v>
      </c>
      <c r="K5147">
        <v>39</v>
      </c>
      <c r="L5147" t="s">
        <v>3597</v>
      </c>
      <c r="M5147" t="s">
        <v>3596</v>
      </c>
      <c r="N5147">
        <v>26</v>
      </c>
      <c r="O5147">
        <v>3</v>
      </c>
      <c r="P5147">
        <v>27</v>
      </c>
      <c r="Q5147">
        <v>34</v>
      </c>
      <c r="R5147">
        <v>33</v>
      </c>
      <c r="S5147">
        <v>116</v>
      </c>
      <c r="T5147" t="s">
        <v>123952</v>
      </c>
    </row>
    <row r="5148" spans="1:20" x14ac:dyDescent="0.25">
      <c r="A5148" t="s">
        <v>3598</v>
      </c>
      <c r="B5148" t="s">
        <v>1806</v>
      </c>
      <c r="C5148" t="s">
        <v>1735</v>
      </c>
      <c r="D5148">
        <v>26</v>
      </c>
      <c r="E5148">
        <v>42</v>
      </c>
      <c r="F5148" t="s">
        <v>119191</v>
      </c>
      <c r="G5148" t="s">
        <v>119814</v>
      </c>
      <c r="H5148">
        <v>821</v>
      </c>
      <c r="I5148">
        <v>3</v>
      </c>
      <c r="J5148">
        <v>3564</v>
      </c>
      <c r="K5148">
        <v>40</v>
      </c>
      <c r="L5148" t="s">
        <v>3597</v>
      </c>
      <c r="M5148" t="s">
        <v>3596</v>
      </c>
      <c r="N5148">
        <v>26</v>
      </c>
      <c r="O5148">
        <v>3</v>
      </c>
      <c r="P5148">
        <v>27</v>
      </c>
      <c r="Q5148">
        <v>34</v>
      </c>
      <c r="R5148">
        <v>33</v>
      </c>
      <c r="S5148">
        <v>116</v>
      </c>
      <c r="T5148" t="s">
        <v>123953</v>
      </c>
    </row>
    <row r="5149" spans="1:20" x14ac:dyDescent="0.25">
      <c r="A5149" t="s">
        <v>3598</v>
      </c>
      <c r="B5149" t="s">
        <v>1806</v>
      </c>
      <c r="C5149" t="s">
        <v>1735</v>
      </c>
      <c r="D5149">
        <v>26</v>
      </c>
      <c r="E5149">
        <v>43</v>
      </c>
      <c r="F5149" t="s">
        <v>119191</v>
      </c>
      <c r="G5149" t="s">
        <v>119816</v>
      </c>
      <c r="H5149">
        <v>822</v>
      </c>
      <c r="I5149">
        <v>3</v>
      </c>
      <c r="J5149">
        <v>3565</v>
      </c>
      <c r="K5149">
        <v>41</v>
      </c>
      <c r="L5149" t="s">
        <v>3597</v>
      </c>
      <c r="M5149" t="s">
        <v>3596</v>
      </c>
      <c r="N5149">
        <v>26</v>
      </c>
      <c r="O5149">
        <v>3</v>
      </c>
      <c r="P5149">
        <v>27</v>
      </c>
      <c r="Q5149">
        <v>34</v>
      </c>
      <c r="R5149">
        <v>33</v>
      </c>
      <c r="S5149">
        <v>116</v>
      </c>
      <c r="T5149" t="s">
        <v>123954</v>
      </c>
    </row>
    <row r="5150" spans="1:20" x14ac:dyDescent="0.25">
      <c r="A5150" t="s">
        <v>3598</v>
      </c>
      <c r="B5150" t="s">
        <v>1806</v>
      </c>
      <c r="C5150" t="s">
        <v>1735</v>
      </c>
      <c r="D5150">
        <v>26</v>
      </c>
      <c r="E5150">
        <v>44</v>
      </c>
      <c r="F5150" t="s">
        <v>119191</v>
      </c>
      <c r="G5150" t="s">
        <v>119818</v>
      </c>
      <c r="H5150">
        <v>823</v>
      </c>
      <c r="I5150">
        <v>3</v>
      </c>
      <c r="J5150">
        <v>3566</v>
      </c>
      <c r="K5150">
        <v>42</v>
      </c>
      <c r="L5150" t="s">
        <v>3597</v>
      </c>
      <c r="M5150" t="s">
        <v>3596</v>
      </c>
      <c r="N5150">
        <v>26</v>
      </c>
      <c r="O5150">
        <v>3</v>
      </c>
      <c r="P5150">
        <v>27</v>
      </c>
      <c r="Q5150">
        <v>34</v>
      </c>
      <c r="R5150">
        <v>33</v>
      </c>
      <c r="S5150">
        <v>116</v>
      </c>
      <c r="T5150" t="s">
        <v>123955</v>
      </c>
    </row>
    <row r="5151" spans="1:20" x14ac:dyDescent="0.25">
      <c r="A5151" t="s">
        <v>3598</v>
      </c>
      <c r="B5151" t="s">
        <v>1806</v>
      </c>
      <c r="C5151" t="s">
        <v>1735</v>
      </c>
      <c r="D5151">
        <v>26</v>
      </c>
      <c r="E5151">
        <v>45</v>
      </c>
      <c r="F5151" t="s">
        <v>119191</v>
      </c>
      <c r="G5151" t="s">
        <v>119820</v>
      </c>
      <c r="H5151">
        <v>824</v>
      </c>
      <c r="I5151">
        <v>3</v>
      </c>
      <c r="J5151">
        <v>3567</v>
      </c>
      <c r="K5151">
        <v>43</v>
      </c>
      <c r="L5151" t="s">
        <v>3597</v>
      </c>
      <c r="M5151" t="s">
        <v>3596</v>
      </c>
      <c r="N5151">
        <v>26</v>
      </c>
      <c r="O5151">
        <v>3</v>
      </c>
      <c r="P5151">
        <v>27</v>
      </c>
      <c r="Q5151">
        <v>34</v>
      </c>
      <c r="R5151">
        <v>33</v>
      </c>
      <c r="S5151">
        <v>116</v>
      </c>
      <c r="T5151" t="s">
        <v>123956</v>
      </c>
    </row>
    <row r="5152" spans="1:20" x14ac:dyDescent="0.25">
      <c r="A5152" t="s">
        <v>3598</v>
      </c>
      <c r="B5152" t="s">
        <v>1806</v>
      </c>
      <c r="C5152" t="s">
        <v>1735</v>
      </c>
      <c r="D5152">
        <v>26</v>
      </c>
      <c r="E5152">
        <v>46</v>
      </c>
      <c r="F5152" t="s">
        <v>119191</v>
      </c>
      <c r="G5152" t="s">
        <v>119822</v>
      </c>
      <c r="H5152">
        <v>825</v>
      </c>
      <c r="I5152">
        <v>3</v>
      </c>
      <c r="J5152">
        <v>3568</v>
      </c>
      <c r="K5152">
        <v>44</v>
      </c>
      <c r="L5152" t="s">
        <v>3597</v>
      </c>
      <c r="M5152" t="s">
        <v>3596</v>
      </c>
      <c r="N5152">
        <v>26</v>
      </c>
      <c r="O5152">
        <v>3</v>
      </c>
      <c r="P5152">
        <v>27</v>
      </c>
      <c r="Q5152">
        <v>34</v>
      </c>
      <c r="R5152">
        <v>33</v>
      </c>
      <c r="S5152">
        <v>116</v>
      </c>
      <c r="T5152" t="s">
        <v>123957</v>
      </c>
    </row>
    <row r="5153" spans="1:20" x14ac:dyDescent="0.25">
      <c r="A5153" t="s">
        <v>3598</v>
      </c>
      <c r="B5153" t="s">
        <v>1806</v>
      </c>
      <c r="C5153" t="s">
        <v>1735</v>
      </c>
      <c r="D5153">
        <v>27</v>
      </c>
      <c r="E5153">
        <v>1</v>
      </c>
      <c r="F5153" t="s">
        <v>119193</v>
      </c>
      <c r="G5153" t="s">
        <v>119141</v>
      </c>
      <c r="H5153">
        <v>826</v>
      </c>
      <c r="I5153">
        <v>3</v>
      </c>
      <c r="J5153">
        <v>3569</v>
      </c>
      <c r="K5153">
        <v>45</v>
      </c>
      <c r="L5153" t="s">
        <v>3597</v>
      </c>
      <c r="M5153" t="s">
        <v>3596</v>
      </c>
      <c r="N5153">
        <v>26</v>
      </c>
      <c r="O5153">
        <v>3</v>
      </c>
      <c r="P5153">
        <v>27</v>
      </c>
      <c r="Q5153">
        <v>34</v>
      </c>
      <c r="R5153">
        <v>33</v>
      </c>
      <c r="S5153">
        <v>117</v>
      </c>
      <c r="T5153" t="s">
        <v>123958</v>
      </c>
    </row>
    <row r="5154" spans="1:20" x14ac:dyDescent="0.25">
      <c r="A5154" t="s">
        <v>3598</v>
      </c>
      <c r="B5154" t="s">
        <v>1806</v>
      </c>
      <c r="C5154" t="s">
        <v>1735</v>
      </c>
      <c r="D5154">
        <v>27</v>
      </c>
      <c r="E5154">
        <v>2</v>
      </c>
      <c r="F5154" t="s">
        <v>119193</v>
      </c>
      <c r="G5154" t="s">
        <v>119143</v>
      </c>
      <c r="H5154">
        <v>827</v>
      </c>
      <c r="I5154">
        <v>3</v>
      </c>
      <c r="J5154">
        <v>3570</v>
      </c>
      <c r="K5154">
        <v>46</v>
      </c>
      <c r="L5154" t="s">
        <v>3597</v>
      </c>
      <c r="M5154" t="s">
        <v>3596</v>
      </c>
      <c r="N5154">
        <v>26</v>
      </c>
      <c r="O5154">
        <v>3</v>
      </c>
      <c r="P5154">
        <v>27</v>
      </c>
      <c r="Q5154">
        <v>34</v>
      </c>
      <c r="R5154">
        <v>33</v>
      </c>
      <c r="S5154">
        <v>117</v>
      </c>
      <c r="T5154" t="s">
        <v>5293</v>
      </c>
    </row>
    <row r="5155" spans="1:20" x14ac:dyDescent="0.25">
      <c r="A5155" t="s">
        <v>3598</v>
      </c>
      <c r="B5155" t="s">
        <v>1806</v>
      </c>
      <c r="C5155" t="s">
        <v>1735</v>
      </c>
      <c r="D5155">
        <v>27</v>
      </c>
      <c r="E5155">
        <v>3</v>
      </c>
      <c r="F5155" t="s">
        <v>119193</v>
      </c>
      <c r="G5155" t="s">
        <v>119145</v>
      </c>
      <c r="H5155">
        <v>828</v>
      </c>
      <c r="I5155">
        <v>3</v>
      </c>
      <c r="J5155">
        <v>3571</v>
      </c>
      <c r="K5155">
        <v>47</v>
      </c>
      <c r="L5155" t="s">
        <v>3597</v>
      </c>
      <c r="M5155" t="s">
        <v>3596</v>
      </c>
      <c r="N5155">
        <v>26</v>
      </c>
      <c r="O5155">
        <v>3</v>
      </c>
      <c r="P5155">
        <v>27</v>
      </c>
      <c r="Q5155">
        <v>34</v>
      </c>
      <c r="R5155">
        <v>33</v>
      </c>
      <c r="S5155">
        <v>117</v>
      </c>
      <c r="T5155" t="s">
        <v>123959</v>
      </c>
    </row>
    <row r="5156" spans="1:20" x14ac:dyDescent="0.25">
      <c r="A5156" t="s">
        <v>3598</v>
      </c>
      <c r="B5156" t="s">
        <v>1806</v>
      </c>
      <c r="C5156" t="s">
        <v>1735</v>
      </c>
      <c r="D5156">
        <v>27</v>
      </c>
      <c r="E5156">
        <v>4</v>
      </c>
      <c r="F5156" t="s">
        <v>119193</v>
      </c>
      <c r="G5156" t="s">
        <v>119147</v>
      </c>
      <c r="H5156">
        <v>829</v>
      </c>
      <c r="I5156">
        <v>3</v>
      </c>
      <c r="J5156">
        <v>3572</v>
      </c>
      <c r="K5156">
        <v>48</v>
      </c>
      <c r="L5156" t="s">
        <v>3597</v>
      </c>
      <c r="M5156" t="s">
        <v>3596</v>
      </c>
      <c r="N5156">
        <v>26</v>
      </c>
      <c r="O5156">
        <v>3</v>
      </c>
      <c r="P5156">
        <v>27</v>
      </c>
      <c r="Q5156">
        <v>34</v>
      </c>
      <c r="R5156">
        <v>33</v>
      </c>
      <c r="S5156">
        <v>117</v>
      </c>
      <c r="T5156" t="s">
        <v>123960</v>
      </c>
    </row>
    <row r="5157" spans="1:20" x14ac:dyDescent="0.25">
      <c r="A5157" t="s">
        <v>3598</v>
      </c>
      <c r="B5157" t="s">
        <v>1806</v>
      </c>
      <c r="C5157" t="s">
        <v>1735</v>
      </c>
      <c r="D5157">
        <v>27</v>
      </c>
      <c r="E5157">
        <v>5</v>
      </c>
      <c r="F5157" t="s">
        <v>119193</v>
      </c>
      <c r="G5157" t="s">
        <v>119149</v>
      </c>
      <c r="H5157">
        <v>830</v>
      </c>
      <c r="I5157">
        <v>3</v>
      </c>
      <c r="J5157">
        <v>3573</v>
      </c>
      <c r="K5157">
        <v>49</v>
      </c>
      <c r="L5157" t="s">
        <v>3597</v>
      </c>
      <c r="M5157" t="s">
        <v>3596</v>
      </c>
      <c r="N5157">
        <v>26</v>
      </c>
      <c r="O5157">
        <v>3</v>
      </c>
      <c r="P5157">
        <v>27</v>
      </c>
      <c r="Q5157">
        <v>34</v>
      </c>
      <c r="R5157">
        <v>33</v>
      </c>
      <c r="S5157">
        <v>117</v>
      </c>
      <c r="T5157" t="s">
        <v>123961</v>
      </c>
    </row>
    <row r="5158" spans="1:20" x14ac:dyDescent="0.25">
      <c r="A5158" t="s">
        <v>3598</v>
      </c>
      <c r="B5158" t="s">
        <v>1806</v>
      </c>
      <c r="C5158" t="s">
        <v>1735</v>
      </c>
      <c r="D5158">
        <v>27</v>
      </c>
      <c r="E5158">
        <v>6</v>
      </c>
      <c r="F5158" t="s">
        <v>119193</v>
      </c>
      <c r="G5158" t="s">
        <v>119151</v>
      </c>
      <c r="H5158">
        <v>831</v>
      </c>
      <c r="I5158">
        <v>3</v>
      </c>
      <c r="J5158">
        <v>3574</v>
      </c>
      <c r="K5158">
        <v>50</v>
      </c>
      <c r="L5158" t="s">
        <v>3597</v>
      </c>
      <c r="M5158" t="s">
        <v>3596</v>
      </c>
      <c r="N5158">
        <v>26</v>
      </c>
      <c r="O5158">
        <v>3</v>
      </c>
      <c r="P5158">
        <v>27</v>
      </c>
      <c r="Q5158">
        <v>34</v>
      </c>
      <c r="R5158">
        <v>33</v>
      </c>
      <c r="S5158">
        <v>117</v>
      </c>
      <c r="T5158" t="s">
        <v>123962</v>
      </c>
    </row>
    <row r="5159" spans="1:20" x14ac:dyDescent="0.25">
      <c r="A5159" t="s">
        <v>3598</v>
      </c>
      <c r="B5159" t="s">
        <v>1806</v>
      </c>
      <c r="C5159" t="s">
        <v>1735</v>
      </c>
      <c r="D5159">
        <v>27</v>
      </c>
      <c r="E5159">
        <v>7</v>
      </c>
      <c r="F5159" t="s">
        <v>119193</v>
      </c>
      <c r="G5159" t="s">
        <v>119153</v>
      </c>
      <c r="H5159">
        <v>832</v>
      </c>
      <c r="I5159">
        <v>3</v>
      </c>
      <c r="J5159">
        <v>3575</v>
      </c>
      <c r="K5159">
        <v>51</v>
      </c>
      <c r="L5159" t="s">
        <v>3597</v>
      </c>
      <c r="M5159" t="s">
        <v>3596</v>
      </c>
      <c r="N5159">
        <v>26</v>
      </c>
      <c r="O5159">
        <v>3</v>
      </c>
      <c r="P5159">
        <v>27</v>
      </c>
      <c r="Q5159">
        <v>34</v>
      </c>
      <c r="R5159">
        <v>33</v>
      </c>
      <c r="S5159">
        <v>117</v>
      </c>
      <c r="T5159" t="s">
        <v>123963</v>
      </c>
    </row>
    <row r="5160" spans="1:20" x14ac:dyDescent="0.25">
      <c r="A5160" t="s">
        <v>3598</v>
      </c>
      <c r="B5160" t="s">
        <v>1806</v>
      </c>
      <c r="C5160" t="s">
        <v>1735</v>
      </c>
      <c r="D5160">
        <v>27</v>
      </c>
      <c r="E5160">
        <v>8</v>
      </c>
      <c r="F5160" t="s">
        <v>119193</v>
      </c>
      <c r="G5160" t="s">
        <v>119155</v>
      </c>
      <c r="H5160">
        <v>833</v>
      </c>
      <c r="I5160">
        <v>3</v>
      </c>
      <c r="J5160">
        <v>3576</v>
      </c>
      <c r="K5160">
        <v>52</v>
      </c>
      <c r="L5160" t="s">
        <v>3597</v>
      </c>
      <c r="M5160" t="s">
        <v>3596</v>
      </c>
      <c r="N5160">
        <v>26</v>
      </c>
      <c r="O5160">
        <v>3</v>
      </c>
      <c r="P5160">
        <v>27</v>
      </c>
      <c r="Q5160">
        <v>34</v>
      </c>
      <c r="R5160">
        <v>33</v>
      </c>
      <c r="S5160">
        <v>117</v>
      </c>
      <c r="T5160" t="s">
        <v>123964</v>
      </c>
    </row>
    <row r="5161" spans="1:20" x14ac:dyDescent="0.25">
      <c r="A5161" t="s">
        <v>3598</v>
      </c>
      <c r="B5161" t="s">
        <v>1806</v>
      </c>
      <c r="C5161" t="s">
        <v>1735</v>
      </c>
      <c r="D5161">
        <v>27</v>
      </c>
      <c r="E5161">
        <v>9</v>
      </c>
      <c r="F5161" t="s">
        <v>119193</v>
      </c>
      <c r="G5161" t="s">
        <v>119157</v>
      </c>
      <c r="H5161">
        <v>834</v>
      </c>
      <c r="I5161">
        <v>3</v>
      </c>
      <c r="J5161">
        <v>3577</v>
      </c>
      <c r="K5161">
        <v>53</v>
      </c>
      <c r="L5161" t="s">
        <v>3597</v>
      </c>
      <c r="M5161" t="s">
        <v>3596</v>
      </c>
      <c r="N5161">
        <v>26</v>
      </c>
      <c r="O5161">
        <v>3</v>
      </c>
      <c r="P5161">
        <v>27</v>
      </c>
      <c r="Q5161">
        <v>34</v>
      </c>
      <c r="R5161">
        <v>33</v>
      </c>
      <c r="S5161">
        <v>117</v>
      </c>
      <c r="T5161" t="s">
        <v>123965</v>
      </c>
    </row>
    <row r="5162" spans="1:20" x14ac:dyDescent="0.25">
      <c r="A5162" t="s">
        <v>3598</v>
      </c>
      <c r="B5162" t="s">
        <v>1806</v>
      </c>
      <c r="C5162" t="s">
        <v>1735</v>
      </c>
      <c r="D5162">
        <v>27</v>
      </c>
      <c r="E5162">
        <v>10</v>
      </c>
      <c r="F5162" t="s">
        <v>119193</v>
      </c>
      <c r="G5162" t="s">
        <v>119159</v>
      </c>
      <c r="H5162">
        <v>835</v>
      </c>
      <c r="I5162">
        <v>3</v>
      </c>
      <c r="J5162">
        <v>3578</v>
      </c>
      <c r="K5162">
        <v>54</v>
      </c>
      <c r="L5162" t="s">
        <v>3597</v>
      </c>
      <c r="M5162" t="s">
        <v>3596</v>
      </c>
      <c r="N5162">
        <v>26</v>
      </c>
      <c r="O5162">
        <v>3</v>
      </c>
      <c r="P5162">
        <v>27</v>
      </c>
      <c r="Q5162">
        <v>34</v>
      </c>
      <c r="R5162">
        <v>33</v>
      </c>
      <c r="S5162">
        <v>117</v>
      </c>
      <c r="T5162" t="s">
        <v>5275</v>
      </c>
    </row>
    <row r="5163" spans="1:20" x14ac:dyDescent="0.25">
      <c r="A5163" t="s">
        <v>3598</v>
      </c>
      <c r="B5163" t="s">
        <v>1806</v>
      </c>
      <c r="C5163" t="s">
        <v>1735</v>
      </c>
      <c r="D5163">
        <v>27</v>
      </c>
      <c r="E5163">
        <v>11</v>
      </c>
      <c r="F5163" t="s">
        <v>119193</v>
      </c>
      <c r="G5163" t="s">
        <v>119161</v>
      </c>
      <c r="H5163">
        <v>836</v>
      </c>
      <c r="I5163">
        <v>3</v>
      </c>
      <c r="J5163">
        <v>3579</v>
      </c>
      <c r="K5163">
        <v>55</v>
      </c>
      <c r="L5163" t="s">
        <v>3597</v>
      </c>
      <c r="M5163" t="s">
        <v>3596</v>
      </c>
      <c r="N5163">
        <v>26</v>
      </c>
      <c r="O5163">
        <v>3</v>
      </c>
      <c r="P5163">
        <v>27</v>
      </c>
      <c r="Q5163">
        <v>34</v>
      </c>
      <c r="R5163">
        <v>33</v>
      </c>
      <c r="S5163">
        <v>117</v>
      </c>
      <c r="T5163" t="s">
        <v>123966</v>
      </c>
    </row>
    <row r="5164" spans="1:20" x14ac:dyDescent="0.25">
      <c r="A5164" t="s">
        <v>3598</v>
      </c>
      <c r="B5164" t="s">
        <v>1806</v>
      </c>
      <c r="C5164" t="s">
        <v>1735</v>
      </c>
      <c r="D5164">
        <v>27</v>
      </c>
      <c r="E5164">
        <v>12</v>
      </c>
      <c r="F5164" t="s">
        <v>119193</v>
      </c>
      <c r="G5164" t="s">
        <v>119163</v>
      </c>
      <c r="H5164">
        <v>837</v>
      </c>
      <c r="I5164">
        <v>3</v>
      </c>
      <c r="J5164">
        <v>3580</v>
      </c>
      <c r="K5164">
        <v>56</v>
      </c>
      <c r="L5164" t="s">
        <v>3597</v>
      </c>
      <c r="M5164" t="s">
        <v>3596</v>
      </c>
      <c r="N5164">
        <v>26</v>
      </c>
      <c r="O5164">
        <v>3</v>
      </c>
      <c r="P5164">
        <v>27</v>
      </c>
      <c r="Q5164">
        <v>34</v>
      </c>
      <c r="R5164">
        <v>33</v>
      </c>
      <c r="S5164">
        <v>117</v>
      </c>
      <c r="T5164" t="s">
        <v>5281</v>
      </c>
    </row>
    <row r="5165" spans="1:20" x14ac:dyDescent="0.25">
      <c r="A5165" t="s">
        <v>3598</v>
      </c>
      <c r="B5165" t="s">
        <v>1806</v>
      </c>
      <c r="C5165" t="s">
        <v>1735</v>
      </c>
      <c r="D5165">
        <v>27</v>
      </c>
      <c r="E5165">
        <v>13</v>
      </c>
      <c r="F5165" t="s">
        <v>119193</v>
      </c>
      <c r="G5165" t="s">
        <v>119165</v>
      </c>
      <c r="H5165">
        <v>838</v>
      </c>
      <c r="I5165">
        <v>3</v>
      </c>
      <c r="J5165">
        <v>3581</v>
      </c>
      <c r="K5165">
        <v>57</v>
      </c>
      <c r="L5165" t="s">
        <v>3597</v>
      </c>
      <c r="M5165" t="s">
        <v>3596</v>
      </c>
      <c r="N5165">
        <v>26</v>
      </c>
      <c r="O5165">
        <v>3</v>
      </c>
      <c r="P5165">
        <v>27</v>
      </c>
      <c r="Q5165">
        <v>34</v>
      </c>
      <c r="R5165">
        <v>33</v>
      </c>
      <c r="S5165">
        <v>117</v>
      </c>
      <c r="T5165" t="s">
        <v>123967</v>
      </c>
    </row>
    <row r="5166" spans="1:20" x14ac:dyDescent="0.25">
      <c r="A5166" t="s">
        <v>3598</v>
      </c>
      <c r="B5166" t="s">
        <v>1806</v>
      </c>
      <c r="C5166" t="s">
        <v>1735</v>
      </c>
      <c r="D5166">
        <v>27</v>
      </c>
      <c r="E5166">
        <v>14</v>
      </c>
      <c r="F5166" t="s">
        <v>119193</v>
      </c>
      <c r="G5166" t="s">
        <v>119167</v>
      </c>
      <c r="H5166">
        <v>839</v>
      </c>
      <c r="I5166">
        <v>3</v>
      </c>
      <c r="J5166">
        <v>3582</v>
      </c>
      <c r="K5166">
        <v>58</v>
      </c>
      <c r="L5166" t="s">
        <v>3597</v>
      </c>
      <c r="M5166" t="s">
        <v>3596</v>
      </c>
      <c r="N5166">
        <v>26</v>
      </c>
      <c r="O5166">
        <v>3</v>
      </c>
      <c r="P5166">
        <v>27</v>
      </c>
      <c r="Q5166">
        <v>34</v>
      </c>
      <c r="R5166">
        <v>33</v>
      </c>
      <c r="S5166">
        <v>117</v>
      </c>
      <c r="T5166" t="s">
        <v>5285</v>
      </c>
    </row>
    <row r="5167" spans="1:20" x14ac:dyDescent="0.25">
      <c r="A5167" t="s">
        <v>3598</v>
      </c>
      <c r="B5167" t="s">
        <v>1806</v>
      </c>
      <c r="C5167" t="s">
        <v>1735</v>
      </c>
      <c r="D5167">
        <v>27</v>
      </c>
      <c r="E5167">
        <v>15</v>
      </c>
      <c r="F5167" t="s">
        <v>119193</v>
      </c>
      <c r="G5167" t="s">
        <v>119169</v>
      </c>
      <c r="H5167">
        <v>840</v>
      </c>
      <c r="I5167">
        <v>3</v>
      </c>
      <c r="J5167">
        <v>3583</v>
      </c>
      <c r="K5167">
        <v>59</v>
      </c>
      <c r="L5167" t="s">
        <v>3597</v>
      </c>
      <c r="M5167" t="s">
        <v>3596</v>
      </c>
      <c r="N5167">
        <v>26</v>
      </c>
      <c r="O5167">
        <v>3</v>
      </c>
      <c r="P5167">
        <v>27</v>
      </c>
      <c r="Q5167">
        <v>34</v>
      </c>
      <c r="R5167">
        <v>33</v>
      </c>
      <c r="S5167">
        <v>117</v>
      </c>
      <c r="T5167" t="s">
        <v>123968</v>
      </c>
    </row>
    <row r="5168" spans="1:20" x14ac:dyDescent="0.25">
      <c r="A5168" t="s">
        <v>3598</v>
      </c>
      <c r="B5168" t="s">
        <v>1806</v>
      </c>
      <c r="C5168" t="s">
        <v>1735</v>
      </c>
      <c r="D5168">
        <v>27</v>
      </c>
      <c r="E5168">
        <v>16</v>
      </c>
      <c r="F5168" t="s">
        <v>119193</v>
      </c>
      <c r="G5168" t="s">
        <v>119171</v>
      </c>
      <c r="H5168">
        <v>841</v>
      </c>
      <c r="I5168">
        <v>3</v>
      </c>
      <c r="J5168">
        <v>3584</v>
      </c>
      <c r="K5168">
        <v>60</v>
      </c>
      <c r="L5168" t="s">
        <v>3597</v>
      </c>
      <c r="M5168" t="s">
        <v>3596</v>
      </c>
      <c r="N5168">
        <v>26</v>
      </c>
      <c r="O5168">
        <v>3</v>
      </c>
      <c r="P5168">
        <v>27</v>
      </c>
      <c r="Q5168">
        <v>34</v>
      </c>
      <c r="R5168">
        <v>33</v>
      </c>
      <c r="S5168">
        <v>117</v>
      </c>
      <c r="T5168" t="s">
        <v>5289</v>
      </c>
    </row>
    <row r="5169" spans="1:20" x14ac:dyDescent="0.25">
      <c r="A5169" t="s">
        <v>3598</v>
      </c>
      <c r="B5169" t="s">
        <v>1806</v>
      </c>
      <c r="C5169" t="s">
        <v>1735</v>
      </c>
      <c r="D5169">
        <v>27</v>
      </c>
      <c r="E5169">
        <v>17</v>
      </c>
      <c r="F5169" t="s">
        <v>119193</v>
      </c>
      <c r="G5169" t="s">
        <v>119173</v>
      </c>
      <c r="H5169">
        <v>842</v>
      </c>
      <c r="I5169">
        <v>3</v>
      </c>
      <c r="J5169">
        <v>3585</v>
      </c>
      <c r="K5169">
        <v>61</v>
      </c>
      <c r="L5169" t="s">
        <v>3597</v>
      </c>
      <c r="M5169" t="s">
        <v>3596</v>
      </c>
      <c r="N5169">
        <v>26</v>
      </c>
      <c r="O5169">
        <v>3</v>
      </c>
      <c r="P5169">
        <v>27</v>
      </c>
      <c r="Q5169">
        <v>34</v>
      </c>
      <c r="R5169">
        <v>33</v>
      </c>
      <c r="S5169">
        <v>117</v>
      </c>
      <c r="T5169" t="s">
        <v>123969</v>
      </c>
    </row>
    <row r="5170" spans="1:20" x14ac:dyDescent="0.25">
      <c r="A5170" t="s">
        <v>3598</v>
      </c>
      <c r="B5170" t="s">
        <v>1806</v>
      </c>
      <c r="C5170" t="s">
        <v>1735</v>
      </c>
      <c r="D5170">
        <v>27</v>
      </c>
      <c r="E5170">
        <v>18</v>
      </c>
      <c r="F5170" t="s">
        <v>119193</v>
      </c>
      <c r="G5170" t="s">
        <v>119175</v>
      </c>
      <c r="H5170">
        <v>843</v>
      </c>
      <c r="I5170">
        <v>3</v>
      </c>
      <c r="J5170">
        <v>3586</v>
      </c>
      <c r="K5170">
        <v>62</v>
      </c>
      <c r="L5170" t="s">
        <v>3597</v>
      </c>
      <c r="M5170" t="s">
        <v>3596</v>
      </c>
      <c r="N5170">
        <v>26</v>
      </c>
      <c r="O5170">
        <v>3</v>
      </c>
      <c r="P5170">
        <v>27</v>
      </c>
      <c r="Q5170">
        <v>34</v>
      </c>
      <c r="R5170">
        <v>33</v>
      </c>
      <c r="S5170">
        <v>117</v>
      </c>
      <c r="T5170" t="s">
        <v>123970</v>
      </c>
    </row>
    <row r="5171" spans="1:20" x14ac:dyDescent="0.25">
      <c r="A5171" t="s">
        <v>3598</v>
      </c>
      <c r="B5171" t="s">
        <v>1806</v>
      </c>
      <c r="C5171" t="s">
        <v>1735</v>
      </c>
      <c r="D5171">
        <v>27</v>
      </c>
      <c r="E5171">
        <v>19</v>
      </c>
      <c r="F5171" t="s">
        <v>119193</v>
      </c>
      <c r="G5171" t="s">
        <v>119177</v>
      </c>
      <c r="H5171">
        <v>844</v>
      </c>
      <c r="I5171">
        <v>3</v>
      </c>
      <c r="J5171">
        <v>3587</v>
      </c>
      <c r="K5171">
        <v>63</v>
      </c>
      <c r="L5171" t="s">
        <v>3597</v>
      </c>
      <c r="M5171" t="s">
        <v>3596</v>
      </c>
      <c r="N5171">
        <v>26</v>
      </c>
      <c r="O5171">
        <v>3</v>
      </c>
      <c r="P5171">
        <v>27</v>
      </c>
      <c r="Q5171">
        <v>34</v>
      </c>
      <c r="R5171">
        <v>33</v>
      </c>
      <c r="S5171">
        <v>117</v>
      </c>
      <c r="T5171" t="s">
        <v>123971</v>
      </c>
    </row>
    <row r="5172" spans="1:20" x14ac:dyDescent="0.25">
      <c r="A5172" t="s">
        <v>3598</v>
      </c>
      <c r="B5172" t="s">
        <v>1806</v>
      </c>
      <c r="C5172" t="s">
        <v>1735</v>
      </c>
      <c r="D5172">
        <v>27</v>
      </c>
      <c r="E5172">
        <v>20</v>
      </c>
      <c r="F5172" t="s">
        <v>119193</v>
      </c>
      <c r="G5172" t="s">
        <v>119179</v>
      </c>
      <c r="H5172">
        <v>845</v>
      </c>
      <c r="I5172">
        <v>3</v>
      </c>
      <c r="J5172">
        <v>3588</v>
      </c>
      <c r="K5172">
        <v>64</v>
      </c>
      <c r="L5172" t="s">
        <v>3597</v>
      </c>
      <c r="M5172" t="s">
        <v>3596</v>
      </c>
      <c r="N5172">
        <v>26</v>
      </c>
      <c r="O5172">
        <v>3</v>
      </c>
      <c r="P5172">
        <v>27</v>
      </c>
      <c r="Q5172">
        <v>34</v>
      </c>
      <c r="R5172">
        <v>33</v>
      </c>
      <c r="S5172">
        <v>117</v>
      </c>
      <c r="T5172" t="s">
        <v>123972</v>
      </c>
    </row>
    <row r="5173" spans="1:20" x14ac:dyDescent="0.25">
      <c r="A5173" t="s">
        <v>3598</v>
      </c>
      <c r="B5173" t="s">
        <v>1806</v>
      </c>
      <c r="C5173" t="s">
        <v>1735</v>
      </c>
      <c r="D5173">
        <v>27</v>
      </c>
      <c r="E5173">
        <v>21</v>
      </c>
      <c r="F5173" t="s">
        <v>119193</v>
      </c>
      <c r="G5173" t="s">
        <v>119181</v>
      </c>
      <c r="H5173">
        <v>846</v>
      </c>
      <c r="I5173">
        <v>3</v>
      </c>
      <c r="J5173">
        <v>3589</v>
      </c>
      <c r="K5173">
        <v>65</v>
      </c>
      <c r="L5173" t="s">
        <v>3597</v>
      </c>
      <c r="M5173" t="s">
        <v>3596</v>
      </c>
      <c r="N5173">
        <v>26</v>
      </c>
      <c r="O5173">
        <v>3</v>
      </c>
      <c r="P5173">
        <v>27</v>
      </c>
      <c r="Q5173">
        <v>34</v>
      </c>
      <c r="R5173">
        <v>33</v>
      </c>
      <c r="S5173">
        <v>117</v>
      </c>
      <c r="T5173" t="s">
        <v>123973</v>
      </c>
    </row>
    <row r="5174" spans="1:20" x14ac:dyDescent="0.25">
      <c r="A5174" t="s">
        <v>3598</v>
      </c>
      <c r="B5174" t="s">
        <v>1806</v>
      </c>
      <c r="C5174" t="s">
        <v>1735</v>
      </c>
      <c r="D5174">
        <v>27</v>
      </c>
      <c r="E5174">
        <v>22</v>
      </c>
      <c r="F5174" t="s">
        <v>119193</v>
      </c>
      <c r="G5174" t="s">
        <v>119183</v>
      </c>
      <c r="H5174">
        <v>847</v>
      </c>
      <c r="I5174">
        <v>3</v>
      </c>
      <c r="J5174">
        <v>3590</v>
      </c>
      <c r="K5174">
        <v>66</v>
      </c>
      <c r="L5174" t="s">
        <v>3597</v>
      </c>
      <c r="M5174" t="s">
        <v>3596</v>
      </c>
      <c r="N5174">
        <v>26</v>
      </c>
      <c r="O5174">
        <v>3</v>
      </c>
      <c r="P5174">
        <v>27</v>
      </c>
      <c r="Q5174">
        <v>34</v>
      </c>
      <c r="R5174">
        <v>33</v>
      </c>
      <c r="S5174">
        <v>117</v>
      </c>
      <c r="T5174" t="s">
        <v>123974</v>
      </c>
    </row>
    <row r="5175" spans="1:20" x14ac:dyDescent="0.25">
      <c r="A5175" t="s">
        <v>3598</v>
      </c>
      <c r="B5175" t="s">
        <v>1806</v>
      </c>
      <c r="C5175" t="s">
        <v>1735</v>
      </c>
      <c r="D5175">
        <v>27</v>
      </c>
      <c r="E5175">
        <v>23</v>
      </c>
      <c r="F5175" t="s">
        <v>119193</v>
      </c>
      <c r="G5175" t="s">
        <v>119185</v>
      </c>
      <c r="H5175">
        <v>848</v>
      </c>
      <c r="I5175">
        <v>3</v>
      </c>
      <c r="J5175">
        <v>3591</v>
      </c>
      <c r="K5175">
        <v>67</v>
      </c>
      <c r="L5175" t="s">
        <v>3597</v>
      </c>
      <c r="M5175" t="s">
        <v>3596</v>
      </c>
      <c r="N5175">
        <v>26</v>
      </c>
      <c r="O5175">
        <v>3</v>
      </c>
      <c r="P5175">
        <v>27</v>
      </c>
      <c r="Q5175">
        <v>34</v>
      </c>
      <c r="R5175">
        <v>33</v>
      </c>
      <c r="S5175">
        <v>117</v>
      </c>
      <c r="T5175" t="s">
        <v>123975</v>
      </c>
    </row>
    <row r="5176" spans="1:20" x14ac:dyDescent="0.25">
      <c r="A5176" t="s">
        <v>3598</v>
      </c>
      <c r="B5176" t="s">
        <v>1806</v>
      </c>
      <c r="C5176" t="s">
        <v>1735</v>
      </c>
      <c r="D5176">
        <v>27</v>
      </c>
      <c r="E5176">
        <v>24</v>
      </c>
      <c r="F5176" t="s">
        <v>119193</v>
      </c>
      <c r="G5176" t="s">
        <v>119187</v>
      </c>
      <c r="H5176">
        <v>849</v>
      </c>
      <c r="I5176">
        <v>3</v>
      </c>
      <c r="J5176">
        <v>3592</v>
      </c>
      <c r="K5176">
        <v>68</v>
      </c>
      <c r="L5176" t="s">
        <v>3597</v>
      </c>
      <c r="M5176" t="s">
        <v>3596</v>
      </c>
      <c r="N5176">
        <v>26</v>
      </c>
      <c r="O5176">
        <v>3</v>
      </c>
      <c r="P5176">
        <v>27</v>
      </c>
      <c r="Q5176">
        <v>34</v>
      </c>
      <c r="R5176">
        <v>33</v>
      </c>
      <c r="S5176">
        <v>117</v>
      </c>
      <c r="T5176" t="s">
        <v>123976</v>
      </c>
    </row>
    <row r="5177" spans="1:20" x14ac:dyDescent="0.25">
      <c r="A5177" t="s">
        <v>3598</v>
      </c>
      <c r="B5177" t="s">
        <v>1806</v>
      </c>
      <c r="C5177" t="s">
        <v>1735</v>
      </c>
      <c r="D5177">
        <v>27</v>
      </c>
      <c r="E5177">
        <v>25</v>
      </c>
      <c r="F5177" t="s">
        <v>119193</v>
      </c>
      <c r="G5177" t="s">
        <v>119189</v>
      </c>
      <c r="H5177">
        <v>850</v>
      </c>
      <c r="I5177">
        <v>3</v>
      </c>
      <c r="J5177">
        <v>3593</v>
      </c>
      <c r="K5177">
        <v>69</v>
      </c>
      <c r="L5177" t="s">
        <v>3597</v>
      </c>
      <c r="M5177" t="s">
        <v>3596</v>
      </c>
      <c r="N5177">
        <v>26</v>
      </c>
      <c r="O5177">
        <v>3</v>
      </c>
      <c r="P5177">
        <v>27</v>
      </c>
      <c r="Q5177">
        <v>34</v>
      </c>
      <c r="R5177">
        <v>33</v>
      </c>
      <c r="S5177">
        <v>117</v>
      </c>
      <c r="T5177" t="s">
        <v>123977</v>
      </c>
    </row>
    <row r="5178" spans="1:20" x14ac:dyDescent="0.25">
      <c r="A5178" t="s">
        <v>3598</v>
      </c>
      <c r="B5178" t="s">
        <v>1806</v>
      </c>
      <c r="C5178" t="s">
        <v>1735</v>
      </c>
      <c r="D5178">
        <v>27</v>
      </c>
      <c r="E5178">
        <v>26</v>
      </c>
      <c r="F5178" t="s">
        <v>119193</v>
      </c>
      <c r="G5178" t="s">
        <v>119191</v>
      </c>
      <c r="H5178">
        <v>851</v>
      </c>
      <c r="I5178">
        <v>3</v>
      </c>
      <c r="J5178">
        <v>3594</v>
      </c>
      <c r="K5178">
        <v>70</v>
      </c>
      <c r="L5178" t="s">
        <v>3597</v>
      </c>
      <c r="M5178" t="s">
        <v>3596</v>
      </c>
      <c r="N5178">
        <v>26</v>
      </c>
      <c r="O5178">
        <v>3</v>
      </c>
      <c r="P5178">
        <v>27</v>
      </c>
      <c r="Q5178">
        <v>34</v>
      </c>
      <c r="R5178">
        <v>33</v>
      </c>
      <c r="S5178">
        <v>117</v>
      </c>
      <c r="T5178" t="s">
        <v>5297</v>
      </c>
    </row>
    <row r="5179" spans="1:20" x14ac:dyDescent="0.25">
      <c r="A5179" t="s">
        <v>3598</v>
      </c>
      <c r="B5179" t="s">
        <v>1806</v>
      </c>
      <c r="C5179" t="s">
        <v>1735</v>
      </c>
      <c r="D5179">
        <v>27</v>
      </c>
      <c r="E5179">
        <v>27</v>
      </c>
      <c r="F5179" t="s">
        <v>119193</v>
      </c>
      <c r="G5179" t="s">
        <v>119193</v>
      </c>
      <c r="H5179">
        <v>852</v>
      </c>
      <c r="I5179">
        <v>3</v>
      </c>
      <c r="J5179">
        <v>3595</v>
      </c>
      <c r="K5179">
        <v>71</v>
      </c>
      <c r="L5179" t="s">
        <v>3597</v>
      </c>
      <c r="M5179" t="s">
        <v>3596</v>
      </c>
      <c r="N5179">
        <v>26</v>
      </c>
      <c r="O5179">
        <v>3</v>
      </c>
      <c r="P5179">
        <v>27</v>
      </c>
      <c r="Q5179">
        <v>34</v>
      </c>
      <c r="R5179">
        <v>33</v>
      </c>
      <c r="S5179">
        <v>117</v>
      </c>
      <c r="T5179" t="s">
        <v>123978</v>
      </c>
    </row>
    <row r="5180" spans="1:20" x14ac:dyDescent="0.25">
      <c r="A5180" t="s">
        <v>3598</v>
      </c>
      <c r="B5180" t="s">
        <v>1806</v>
      </c>
      <c r="C5180" t="s">
        <v>1735</v>
      </c>
      <c r="D5180">
        <v>27</v>
      </c>
      <c r="E5180">
        <v>28</v>
      </c>
      <c r="F5180" t="s">
        <v>119193</v>
      </c>
      <c r="G5180" t="s">
        <v>119195</v>
      </c>
      <c r="H5180">
        <v>853</v>
      </c>
      <c r="I5180">
        <v>3</v>
      </c>
      <c r="J5180">
        <v>3596</v>
      </c>
      <c r="K5180">
        <v>72</v>
      </c>
      <c r="L5180" t="s">
        <v>3597</v>
      </c>
      <c r="M5180" t="s">
        <v>3596</v>
      </c>
      <c r="N5180">
        <v>26</v>
      </c>
      <c r="O5180">
        <v>3</v>
      </c>
      <c r="P5180">
        <v>27</v>
      </c>
      <c r="Q5180">
        <v>34</v>
      </c>
      <c r="R5180">
        <v>33</v>
      </c>
      <c r="S5180">
        <v>117</v>
      </c>
      <c r="T5180" t="s">
        <v>5301</v>
      </c>
    </row>
    <row r="5181" spans="1:20" x14ac:dyDescent="0.25">
      <c r="A5181" t="s">
        <v>3598</v>
      </c>
      <c r="B5181" t="s">
        <v>1806</v>
      </c>
      <c r="C5181" t="s">
        <v>1735</v>
      </c>
      <c r="D5181">
        <v>27</v>
      </c>
      <c r="E5181">
        <v>29</v>
      </c>
      <c r="F5181" t="s">
        <v>119193</v>
      </c>
      <c r="G5181" t="s">
        <v>119196</v>
      </c>
      <c r="H5181">
        <v>854</v>
      </c>
      <c r="I5181">
        <v>3</v>
      </c>
      <c r="J5181">
        <v>3597</v>
      </c>
      <c r="K5181">
        <v>73</v>
      </c>
      <c r="L5181" t="s">
        <v>3597</v>
      </c>
      <c r="M5181" t="s">
        <v>3596</v>
      </c>
      <c r="N5181">
        <v>26</v>
      </c>
      <c r="O5181">
        <v>3</v>
      </c>
      <c r="P5181">
        <v>27</v>
      </c>
      <c r="Q5181">
        <v>34</v>
      </c>
      <c r="R5181">
        <v>33</v>
      </c>
      <c r="S5181">
        <v>117</v>
      </c>
      <c r="T5181" t="s">
        <v>123979</v>
      </c>
    </row>
    <row r="5182" spans="1:20" x14ac:dyDescent="0.25">
      <c r="A5182" t="s">
        <v>3598</v>
      </c>
      <c r="B5182" t="s">
        <v>1806</v>
      </c>
      <c r="C5182" t="s">
        <v>1735</v>
      </c>
      <c r="D5182">
        <v>27</v>
      </c>
      <c r="E5182">
        <v>30</v>
      </c>
      <c r="F5182" t="s">
        <v>119193</v>
      </c>
      <c r="G5182" t="s">
        <v>119198</v>
      </c>
      <c r="H5182">
        <v>855</v>
      </c>
      <c r="I5182">
        <v>3</v>
      </c>
      <c r="J5182">
        <v>3598</v>
      </c>
      <c r="K5182">
        <v>74</v>
      </c>
      <c r="L5182" t="s">
        <v>3597</v>
      </c>
      <c r="M5182" t="s">
        <v>3596</v>
      </c>
      <c r="N5182">
        <v>26</v>
      </c>
      <c r="O5182">
        <v>3</v>
      </c>
      <c r="P5182">
        <v>27</v>
      </c>
      <c r="Q5182">
        <v>34</v>
      </c>
      <c r="R5182">
        <v>33</v>
      </c>
      <c r="S5182">
        <v>117</v>
      </c>
      <c r="T5182" t="s">
        <v>123980</v>
      </c>
    </row>
    <row r="5183" spans="1:20" x14ac:dyDescent="0.25">
      <c r="A5183" t="s">
        <v>3598</v>
      </c>
      <c r="B5183" t="s">
        <v>1806</v>
      </c>
      <c r="C5183" t="s">
        <v>1735</v>
      </c>
      <c r="D5183">
        <v>27</v>
      </c>
      <c r="E5183">
        <v>31</v>
      </c>
      <c r="F5183" t="s">
        <v>119193</v>
      </c>
      <c r="G5183" t="s">
        <v>119200</v>
      </c>
      <c r="H5183">
        <v>856</v>
      </c>
      <c r="I5183">
        <v>3</v>
      </c>
      <c r="J5183">
        <v>3599</v>
      </c>
      <c r="K5183">
        <v>75</v>
      </c>
      <c r="L5183" t="s">
        <v>3597</v>
      </c>
      <c r="M5183" t="s">
        <v>3596</v>
      </c>
      <c r="N5183">
        <v>26</v>
      </c>
      <c r="O5183">
        <v>3</v>
      </c>
      <c r="P5183">
        <v>27</v>
      </c>
      <c r="Q5183">
        <v>34</v>
      </c>
      <c r="R5183">
        <v>33</v>
      </c>
      <c r="S5183">
        <v>117</v>
      </c>
      <c r="T5183" t="s">
        <v>123981</v>
      </c>
    </row>
    <row r="5184" spans="1:20" x14ac:dyDescent="0.25">
      <c r="A5184" t="s">
        <v>3598</v>
      </c>
      <c r="B5184" t="s">
        <v>1806</v>
      </c>
      <c r="C5184" t="s">
        <v>1735</v>
      </c>
      <c r="D5184">
        <v>27</v>
      </c>
      <c r="E5184">
        <v>32</v>
      </c>
      <c r="F5184" t="s">
        <v>119193</v>
      </c>
      <c r="G5184" t="s">
        <v>119308</v>
      </c>
      <c r="H5184">
        <v>857</v>
      </c>
      <c r="I5184">
        <v>3</v>
      </c>
      <c r="J5184">
        <v>3600</v>
      </c>
      <c r="K5184">
        <v>76</v>
      </c>
      <c r="L5184" t="s">
        <v>3597</v>
      </c>
      <c r="M5184" t="s">
        <v>3596</v>
      </c>
      <c r="N5184">
        <v>26</v>
      </c>
      <c r="O5184">
        <v>3</v>
      </c>
      <c r="P5184">
        <v>27</v>
      </c>
      <c r="Q5184">
        <v>34</v>
      </c>
      <c r="R5184">
        <v>33</v>
      </c>
      <c r="S5184">
        <v>117</v>
      </c>
      <c r="T5184" t="s">
        <v>5309</v>
      </c>
    </row>
    <row r="5185" spans="1:20" x14ac:dyDescent="0.25">
      <c r="A5185" t="s">
        <v>3598</v>
      </c>
      <c r="B5185" t="s">
        <v>1806</v>
      </c>
      <c r="C5185" t="s">
        <v>1735</v>
      </c>
      <c r="D5185">
        <v>27</v>
      </c>
      <c r="E5185">
        <v>33</v>
      </c>
      <c r="F5185" t="s">
        <v>119193</v>
      </c>
      <c r="G5185" t="s">
        <v>119629</v>
      </c>
      <c r="H5185">
        <v>858</v>
      </c>
      <c r="I5185">
        <v>3</v>
      </c>
      <c r="J5185">
        <v>3601</v>
      </c>
      <c r="K5185">
        <v>77</v>
      </c>
      <c r="L5185" t="s">
        <v>3597</v>
      </c>
      <c r="M5185" t="s">
        <v>3596</v>
      </c>
      <c r="N5185">
        <v>26</v>
      </c>
      <c r="O5185">
        <v>3</v>
      </c>
      <c r="P5185">
        <v>27</v>
      </c>
      <c r="Q5185">
        <v>34</v>
      </c>
      <c r="R5185">
        <v>33</v>
      </c>
      <c r="S5185">
        <v>117</v>
      </c>
      <c r="T5185" t="s">
        <v>5313</v>
      </c>
    </row>
    <row r="5186" spans="1:20" x14ac:dyDescent="0.25">
      <c r="A5186" t="s">
        <v>3598</v>
      </c>
      <c r="B5186" t="s">
        <v>1806</v>
      </c>
      <c r="C5186" t="s">
        <v>1735</v>
      </c>
      <c r="D5186">
        <v>27</v>
      </c>
      <c r="E5186">
        <v>34</v>
      </c>
      <c r="F5186" t="s">
        <v>119193</v>
      </c>
      <c r="G5186" t="s">
        <v>119664</v>
      </c>
      <c r="H5186">
        <v>859</v>
      </c>
      <c r="I5186">
        <v>3</v>
      </c>
      <c r="J5186">
        <v>3602</v>
      </c>
      <c r="K5186">
        <v>78</v>
      </c>
      <c r="L5186" t="s">
        <v>3597</v>
      </c>
      <c r="M5186" t="s">
        <v>3596</v>
      </c>
      <c r="N5186">
        <v>26</v>
      </c>
      <c r="O5186">
        <v>3</v>
      </c>
      <c r="P5186">
        <v>27</v>
      </c>
      <c r="Q5186">
        <v>34</v>
      </c>
      <c r="R5186">
        <v>33</v>
      </c>
      <c r="S5186">
        <v>117</v>
      </c>
      <c r="T5186" t="s">
        <v>1239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3DBB0-BF0D-4FFF-A238-022023004CC3}">
  <dimension ref="A1:E188"/>
  <sheetViews>
    <sheetView workbookViewId="0">
      <selection sqref="A1:E188"/>
    </sheetView>
  </sheetViews>
  <sheetFormatPr defaultRowHeight="15" x14ac:dyDescent="0.25"/>
  <cols>
    <col min="1" max="1" width="12.7109375" bestFit="1" customWidth="1"/>
    <col min="2" max="2" width="9.7109375" bestFit="1" customWidth="1"/>
    <col min="3" max="3" width="21.140625" bestFit="1" customWidth="1"/>
    <col min="4" max="4" width="9.42578125" bestFit="1" customWidth="1"/>
    <col min="5" max="5" width="16.5703125" bestFit="1" customWidth="1"/>
  </cols>
  <sheetData>
    <row r="1" spans="1:5" x14ac:dyDescent="0.25">
      <c r="A1" t="s">
        <v>3551</v>
      </c>
      <c r="B1" t="s">
        <v>3550</v>
      </c>
      <c r="C1" t="s">
        <v>119127</v>
      </c>
      <c r="D1" t="s">
        <v>3653</v>
      </c>
      <c r="E1" t="s">
        <v>119140</v>
      </c>
    </row>
    <row r="2" spans="1:5" x14ac:dyDescent="0.25">
      <c r="A2" t="s">
        <v>3547</v>
      </c>
      <c r="B2" t="s">
        <v>1550</v>
      </c>
      <c r="C2">
        <v>1</v>
      </c>
      <c r="D2">
        <v>31</v>
      </c>
      <c r="E2">
        <v>1</v>
      </c>
    </row>
    <row r="3" spans="1:5" x14ac:dyDescent="0.25">
      <c r="A3" t="s">
        <v>3547</v>
      </c>
      <c r="B3" t="s">
        <v>1550</v>
      </c>
      <c r="C3">
        <v>2</v>
      </c>
      <c r="D3">
        <v>25</v>
      </c>
      <c r="E3">
        <v>2</v>
      </c>
    </row>
    <row r="4" spans="1:5" x14ac:dyDescent="0.25">
      <c r="A4" t="s">
        <v>3547</v>
      </c>
      <c r="B4" t="s">
        <v>1550</v>
      </c>
      <c r="C4">
        <v>3</v>
      </c>
      <c r="D4">
        <v>24</v>
      </c>
      <c r="E4">
        <v>3</v>
      </c>
    </row>
    <row r="5" spans="1:5" x14ac:dyDescent="0.25">
      <c r="A5" t="s">
        <v>3547</v>
      </c>
      <c r="B5" t="s">
        <v>1550</v>
      </c>
      <c r="C5">
        <v>4</v>
      </c>
      <c r="D5">
        <v>26</v>
      </c>
      <c r="E5">
        <v>4</v>
      </c>
    </row>
    <row r="6" spans="1:5" x14ac:dyDescent="0.25">
      <c r="A6" t="s">
        <v>3547</v>
      </c>
      <c r="B6" t="s">
        <v>1550</v>
      </c>
      <c r="C6">
        <v>5</v>
      </c>
      <c r="D6">
        <v>32</v>
      </c>
      <c r="E6">
        <v>5</v>
      </c>
    </row>
    <row r="7" spans="1:5" x14ac:dyDescent="0.25">
      <c r="A7" t="s">
        <v>3547</v>
      </c>
      <c r="B7" t="s">
        <v>1550</v>
      </c>
      <c r="C7">
        <v>6</v>
      </c>
      <c r="D7">
        <v>22</v>
      </c>
      <c r="E7">
        <v>6</v>
      </c>
    </row>
    <row r="8" spans="1:5" x14ac:dyDescent="0.25">
      <c r="A8" t="s">
        <v>3547</v>
      </c>
      <c r="B8" t="s">
        <v>1550</v>
      </c>
      <c r="C8">
        <v>7</v>
      </c>
      <c r="D8">
        <v>24</v>
      </c>
      <c r="E8">
        <v>7</v>
      </c>
    </row>
    <row r="9" spans="1:5" x14ac:dyDescent="0.25">
      <c r="A9" t="s">
        <v>3547</v>
      </c>
      <c r="B9" t="s">
        <v>1550</v>
      </c>
      <c r="C9">
        <v>8</v>
      </c>
      <c r="D9">
        <v>22</v>
      </c>
      <c r="E9">
        <v>8</v>
      </c>
    </row>
    <row r="10" spans="1:5" x14ac:dyDescent="0.25">
      <c r="A10" t="s">
        <v>3547</v>
      </c>
      <c r="B10" t="s">
        <v>1550</v>
      </c>
      <c r="C10">
        <v>9</v>
      </c>
      <c r="D10">
        <v>29</v>
      </c>
      <c r="E10">
        <v>9</v>
      </c>
    </row>
    <row r="11" spans="1:5" x14ac:dyDescent="0.25">
      <c r="A11" t="s">
        <v>3547</v>
      </c>
      <c r="B11" t="s">
        <v>1550</v>
      </c>
      <c r="C11">
        <v>10</v>
      </c>
      <c r="D11">
        <v>32</v>
      </c>
      <c r="E11">
        <v>10</v>
      </c>
    </row>
    <row r="12" spans="1:5" x14ac:dyDescent="0.25">
      <c r="A12" t="s">
        <v>3547</v>
      </c>
      <c r="B12" t="s">
        <v>1550</v>
      </c>
      <c r="C12">
        <v>11</v>
      </c>
      <c r="D12">
        <v>32</v>
      </c>
      <c r="E12">
        <v>11</v>
      </c>
    </row>
    <row r="13" spans="1:5" x14ac:dyDescent="0.25">
      <c r="A13" t="s">
        <v>3547</v>
      </c>
      <c r="B13" t="s">
        <v>1550</v>
      </c>
      <c r="C13">
        <v>12</v>
      </c>
      <c r="D13">
        <v>20</v>
      </c>
      <c r="E13">
        <v>12</v>
      </c>
    </row>
    <row r="14" spans="1:5" x14ac:dyDescent="0.25">
      <c r="A14" t="s">
        <v>3547</v>
      </c>
      <c r="B14" t="s">
        <v>1550</v>
      </c>
      <c r="C14">
        <v>13</v>
      </c>
      <c r="D14">
        <v>18</v>
      </c>
      <c r="E14">
        <v>13</v>
      </c>
    </row>
    <row r="15" spans="1:5" x14ac:dyDescent="0.25">
      <c r="A15" t="s">
        <v>3547</v>
      </c>
      <c r="B15" t="s">
        <v>1550</v>
      </c>
      <c r="C15">
        <v>14</v>
      </c>
      <c r="D15">
        <v>24</v>
      </c>
      <c r="E15">
        <v>14</v>
      </c>
    </row>
    <row r="16" spans="1:5" x14ac:dyDescent="0.25">
      <c r="A16" t="s">
        <v>3547</v>
      </c>
      <c r="B16" t="s">
        <v>1550</v>
      </c>
      <c r="C16">
        <v>15</v>
      </c>
      <c r="D16">
        <v>21</v>
      </c>
      <c r="E16">
        <v>15</v>
      </c>
    </row>
    <row r="17" spans="1:5" x14ac:dyDescent="0.25">
      <c r="A17" t="s">
        <v>3547</v>
      </c>
      <c r="B17" t="s">
        <v>1550</v>
      </c>
      <c r="C17">
        <v>16</v>
      </c>
      <c r="D17">
        <v>16</v>
      </c>
      <c r="E17">
        <v>16</v>
      </c>
    </row>
    <row r="18" spans="1:5" x14ac:dyDescent="0.25">
      <c r="A18" t="s">
        <v>3547</v>
      </c>
      <c r="B18" t="s">
        <v>1550</v>
      </c>
      <c r="C18">
        <v>17</v>
      </c>
      <c r="D18">
        <v>27</v>
      </c>
      <c r="E18">
        <v>17</v>
      </c>
    </row>
    <row r="19" spans="1:5" x14ac:dyDescent="0.25">
      <c r="A19" t="s">
        <v>3547</v>
      </c>
      <c r="B19" t="s">
        <v>1550</v>
      </c>
      <c r="C19">
        <v>18</v>
      </c>
      <c r="D19">
        <v>33</v>
      </c>
      <c r="E19">
        <v>18</v>
      </c>
    </row>
    <row r="20" spans="1:5" x14ac:dyDescent="0.25">
      <c r="A20" t="s">
        <v>3547</v>
      </c>
      <c r="B20" t="s">
        <v>1550</v>
      </c>
      <c r="C20">
        <v>19</v>
      </c>
      <c r="D20">
        <v>38</v>
      </c>
      <c r="E20">
        <v>19</v>
      </c>
    </row>
    <row r="21" spans="1:5" x14ac:dyDescent="0.25">
      <c r="A21" t="s">
        <v>3547</v>
      </c>
      <c r="B21" t="s">
        <v>1550</v>
      </c>
      <c r="C21">
        <v>20</v>
      </c>
      <c r="D21">
        <v>18</v>
      </c>
      <c r="E21">
        <v>20</v>
      </c>
    </row>
    <row r="22" spans="1:5" x14ac:dyDescent="0.25">
      <c r="A22" t="s">
        <v>3547</v>
      </c>
      <c r="B22" t="s">
        <v>1550</v>
      </c>
      <c r="C22">
        <v>21</v>
      </c>
      <c r="D22">
        <v>34</v>
      </c>
      <c r="E22">
        <v>21</v>
      </c>
    </row>
    <row r="23" spans="1:5" x14ac:dyDescent="0.25">
      <c r="A23" t="s">
        <v>3547</v>
      </c>
      <c r="B23" t="s">
        <v>1550</v>
      </c>
      <c r="C23">
        <v>22</v>
      </c>
      <c r="D23">
        <v>24</v>
      </c>
      <c r="E23">
        <v>22</v>
      </c>
    </row>
    <row r="24" spans="1:5" x14ac:dyDescent="0.25">
      <c r="A24" t="s">
        <v>3547</v>
      </c>
      <c r="B24" t="s">
        <v>1550</v>
      </c>
      <c r="C24">
        <v>23</v>
      </c>
      <c r="D24">
        <v>20</v>
      </c>
      <c r="E24">
        <v>23</v>
      </c>
    </row>
    <row r="25" spans="1:5" x14ac:dyDescent="0.25">
      <c r="A25" t="s">
        <v>3547</v>
      </c>
      <c r="B25" t="s">
        <v>1550</v>
      </c>
      <c r="C25">
        <v>24</v>
      </c>
      <c r="D25">
        <v>67</v>
      </c>
      <c r="E25">
        <v>24</v>
      </c>
    </row>
    <row r="26" spans="1:5" x14ac:dyDescent="0.25">
      <c r="A26" t="s">
        <v>3547</v>
      </c>
      <c r="B26" t="s">
        <v>1550</v>
      </c>
      <c r="C26">
        <v>25</v>
      </c>
      <c r="D26">
        <v>34</v>
      </c>
      <c r="E26">
        <v>25</v>
      </c>
    </row>
    <row r="27" spans="1:5" x14ac:dyDescent="0.25">
      <c r="A27" t="s">
        <v>3547</v>
      </c>
      <c r="B27" t="s">
        <v>1550</v>
      </c>
      <c r="C27">
        <v>26</v>
      </c>
      <c r="D27">
        <v>35</v>
      </c>
      <c r="E27">
        <v>26</v>
      </c>
    </row>
    <row r="28" spans="1:5" x14ac:dyDescent="0.25">
      <c r="A28" t="s">
        <v>3547</v>
      </c>
      <c r="B28" t="s">
        <v>1550</v>
      </c>
      <c r="C28">
        <v>27</v>
      </c>
      <c r="D28">
        <v>46</v>
      </c>
      <c r="E28">
        <v>27</v>
      </c>
    </row>
    <row r="29" spans="1:5" x14ac:dyDescent="0.25">
      <c r="A29" t="s">
        <v>3547</v>
      </c>
      <c r="B29" t="s">
        <v>1550</v>
      </c>
      <c r="C29">
        <v>28</v>
      </c>
      <c r="D29">
        <v>22</v>
      </c>
      <c r="E29">
        <v>28</v>
      </c>
    </row>
    <row r="30" spans="1:5" x14ac:dyDescent="0.25">
      <c r="A30" t="s">
        <v>3547</v>
      </c>
      <c r="B30" t="s">
        <v>1550</v>
      </c>
      <c r="C30">
        <v>29</v>
      </c>
      <c r="D30">
        <v>35</v>
      </c>
      <c r="E30">
        <v>29</v>
      </c>
    </row>
    <row r="31" spans="1:5" x14ac:dyDescent="0.25">
      <c r="A31" t="s">
        <v>3547</v>
      </c>
      <c r="B31" t="s">
        <v>1550</v>
      </c>
      <c r="C31">
        <v>30</v>
      </c>
      <c r="D31">
        <v>43</v>
      </c>
      <c r="E31">
        <v>30</v>
      </c>
    </row>
    <row r="32" spans="1:5" x14ac:dyDescent="0.25">
      <c r="A32" t="s">
        <v>3547</v>
      </c>
      <c r="B32" t="s">
        <v>1550</v>
      </c>
      <c r="C32">
        <v>31</v>
      </c>
      <c r="D32">
        <v>54</v>
      </c>
      <c r="E32">
        <v>31</v>
      </c>
    </row>
    <row r="33" spans="1:5" x14ac:dyDescent="0.25">
      <c r="A33" t="s">
        <v>3547</v>
      </c>
      <c r="B33" t="s">
        <v>1550</v>
      </c>
      <c r="C33">
        <v>32</v>
      </c>
      <c r="D33">
        <v>33</v>
      </c>
      <c r="E33">
        <v>32</v>
      </c>
    </row>
    <row r="34" spans="1:5" x14ac:dyDescent="0.25">
      <c r="A34" t="s">
        <v>3547</v>
      </c>
      <c r="B34" t="s">
        <v>1550</v>
      </c>
      <c r="C34">
        <v>33</v>
      </c>
      <c r="D34">
        <v>20</v>
      </c>
      <c r="E34">
        <v>33</v>
      </c>
    </row>
    <row r="35" spans="1:5" x14ac:dyDescent="0.25">
      <c r="A35" t="s">
        <v>3547</v>
      </c>
      <c r="B35" t="s">
        <v>1550</v>
      </c>
      <c r="C35">
        <v>34</v>
      </c>
      <c r="D35">
        <v>31</v>
      </c>
      <c r="E35">
        <v>34</v>
      </c>
    </row>
    <row r="36" spans="1:5" x14ac:dyDescent="0.25">
      <c r="A36" t="s">
        <v>3547</v>
      </c>
      <c r="B36" t="s">
        <v>1550</v>
      </c>
      <c r="C36">
        <v>35</v>
      </c>
      <c r="D36">
        <v>29</v>
      </c>
      <c r="E36">
        <v>35</v>
      </c>
    </row>
    <row r="37" spans="1:5" x14ac:dyDescent="0.25">
      <c r="A37" t="s">
        <v>3547</v>
      </c>
      <c r="B37" t="s">
        <v>1550</v>
      </c>
      <c r="C37">
        <v>36</v>
      </c>
      <c r="D37">
        <v>43</v>
      </c>
      <c r="E37">
        <v>36</v>
      </c>
    </row>
    <row r="38" spans="1:5" x14ac:dyDescent="0.25">
      <c r="A38" t="s">
        <v>3547</v>
      </c>
      <c r="B38" t="s">
        <v>1550</v>
      </c>
      <c r="C38">
        <v>37</v>
      </c>
      <c r="D38">
        <v>36</v>
      </c>
      <c r="E38">
        <v>37</v>
      </c>
    </row>
    <row r="39" spans="1:5" x14ac:dyDescent="0.25">
      <c r="A39" t="s">
        <v>3547</v>
      </c>
      <c r="B39" t="s">
        <v>1550</v>
      </c>
      <c r="C39">
        <v>38</v>
      </c>
      <c r="D39">
        <v>30</v>
      </c>
      <c r="E39">
        <v>38</v>
      </c>
    </row>
    <row r="40" spans="1:5" x14ac:dyDescent="0.25">
      <c r="A40" t="s">
        <v>3547</v>
      </c>
      <c r="B40" t="s">
        <v>1550</v>
      </c>
      <c r="C40">
        <v>39</v>
      </c>
      <c r="D40">
        <v>23</v>
      </c>
      <c r="E40">
        <v>39</v>
      </c>
    </row>
    <row r="41" spans="1:5" x14ac:dyDescent="0.25">
      <c r="A41" t="s">
        <v>3547</v>
      </c>
      <c r="B41" t="s">
        <v>1550</v>
      </c>
      <c r="C41">
        <v>40</v>
      </c>
      <c r="D41">
        <v>23</v>
      </c>
      <c r="E41">
        <v>40</v>
      </c>
    </row>
    <row r="42" spans="1:5" x14ac:dyDescent="0.25">
      <c r="A42" t="s">
        <v>3547</v>
      </c>
      <c r="B42" t="s">
        <v>1550</v>
      </c>
      <c r="C42">
        <v>41</v>
      </c>
      <c r="D42">
        <v>57</v>
      </c>
      <c r="E42">
        <v>41</v>
      </c>
    </row>
    <row r="43" spans="1:5" x14ac:dyDescent="0.25">
      <c r="A43" t="s">
        <v>3547</v>
      </c>
      <c r="B43" t="s">
        <v>1550</v>
      </c>
      <c r="C43">
        <v>42</v>
      </c>
      <c r="D43">
        <v>38</v>
      </c>
      <c r="E43">
        <v>42</v>
      </c>
    </row>
    <row r="44" spans="1:5" x14ac:dyDescent="0.25">
      <c r="A44" t="s">
        <v>3547</v>
      </c>
      <c r="B44" t="s">
        <v>1550</v>
      </c>
      <c r="C44">
        <v>43</v>
      </c>
      <c r="D44">
        <v>34</v>
      </c>
      <c r="E44">
        <v>43</v>
      </c>
    </row>
    <row r="45" spans="1:5" x14ac:dyDescent="0.25">
      <c r="A45" t="s">
        <v>3547</v>
      </c>
      <c r="B45" t="s">
        <v>1550</v>
      </c>
      <c r="C45">
        <v>44</v>
      </c>
      <c r="D45">
        <v>34</v>
      </c>
      <c r="E45">
        <v>44</v>
      </c>
    </row>
    <row r="46" spans="1:5" x14ac:dyDescent="0.25">
      <c r="A46" t="s">
        <v>3547</v>
      </c>
      <c r="B46" t="s">
        <v>1550</v>
      </c>
      <c r="C46">
        <v>45</v>
      </c>
      <c r="D46">
        <v>28</v>
      </c>
      <c r="E46">
        <v>45</v>
      </c>
    </row>
    <row r="47" spans="1:5" x14ac:dyDescent="0.25">
      <c r="A47" t="s">
        <v>3547</v>
      </c>
      <c r="B47" t="s">
        <v>1550</v>
      </c>
      <c r="C47">
        <v>46</v>
      </c>
      <c r="D47">
        <v>34</v>
      </c>
      <c r="E47">
        <v>46</v>
      </c>
    </row>
    <row r="48" spans="1:5" x14ac:dyDescent="0.25">
      <c r="A48" t="s">
        <v>3547</v>
      </c>
      <c r="B48" t="s">
        <v>1550</v>
      </c>
      <c r="C48">
        <v>47</v>
      </c>
      <c r="D48">
        <v>31</v>
      </c>
      <c r="E48">
        <v>47</v>
      </c>
    </row>
    <row r="49" spans="1:5" x14ac:dyDescent="0.25">
      <c r="A49" t="s">
        <v>3547</v>
      </c>
      <c r="B49" t="s">
        <v>1550</v>
      </c>
      <c r="C49">
        <v>48</v>
      </c>
      <c r="D49">
        <v>22</v>
      </c>
      <c r="E49">
        <v>48</v>
      </c>
    </row>
    <row r="50" spans="1:5" x14ac:dyDescent="0.25">
      <c r="A50" t="s">
        <v>3547</v>
      </c>
      <c r="B50" t="s">
        <v>1550</v>
      </c>
      <c r="C50">
        <v>49</v>
      </c>
      <c r="D50">
        <v>33</v>
      </c>
      <c r="E50">
        <v>49</v>
      </c>
    </row>
    <row r="51" spans="1:5" x14ac:dyDescent="0.25">
      <c r="A51" t="s">
        <v>3547</v>
      </c>
      <c r="B51" t="s">
        <v>1550</v>
      </c>
      <c r="C51">
        <v>50</v>
      </c>
      <c r="D51">
        <v>26</v>
      </c>
      <c r="E51">
        <v>50</v>
      </c>
    </row>
    <row r="52" spans="1:5" x14ac:dyDescent="0.25">
      <c r="A52" t="s">
        <v>3616</v>
      </c>
      <c r="B52" t="s">
        <v>1630</v>
      </c>
      <c r="C52">
        <v>1</v>
      </c>
      <c r="D52">
        <v>22</v>
      </c>
      <c r="E52">
        <v>51</v>
      </c>
    </row>
    <row r="53" spans="1:5" x14ac:dyDescent="0.25">
      <c r="A53" t="s">
        <v>3616</v>
      </c>
      <c r="B53" t="s">
        <v>1630</v>
      </c>
      <c r="C53">
        <v>2</v>
      </c>
      <c r="D53">
        <v>25</v>
      </c>
      <c r="E53">
        <v>52</v>
      </c>
    </row>
    <row r="54" spans="1:5" x14ac:dyDescent="0.25">
      <c r="A54" t="s">
        <v>3616</v>
      </c>
      <c r="B54" t="s">
        <v>1630</v>
      </c>
      <c r="C54">
        <v>3</v>
      </c>
      <c r="D54">
        <v>22</v>
      </c>
      <c r="E54">
        <v>53</v>
      </c>
    </row>
    <row r="55" spans="1:5" x14ac:dyDescent="0.25">
      <c r="A55" t="s">
        <v>3616</v>
      </c>
      <c r="B55" t="s">
        <v>1630</v>
      </c>
      <c r="C55">
        <v>4</v>
      </c>
      <c r="D55">
        <v>31</v>
      </c>
      <c r="E55">
        <v>54</v>
      </c>
    </row>
    <row r="56" spans="1:5" x14ac:dyDescent="0.25">
      <c r="A56" t="s">
        <v>3616</v>
      </c>
      <c r="B56" t="s">
        <v>1630</v>
      </c>
      <c r="C56">
        <v>5</v>
      </c>
      <c r="D56">
        <v>23</v>
      </c>
      <c r="E56">
        <v>55</v>
      </c>
    </row>
    <row r="57" spans="1:5" x14ac:dyDescent="0.25">
      <c r="A57" t="s">
        <v>3616</v>
      </c>
      <c r="B57" t="s">
        <v>1630</v>
      </c>
      <c r="C57">
        <v>6</v>
      </c>
      <c r="D57">
        <v>30</v>
      </c>
      <c r="E57">
        <v>56</v>
      </c>
    </row>
    <row r="58" spans="1:5" x14ac:dyDescent="0.25">
      <c r="A58" t="s">
        <v>3616</v>
      </c>
      <c r="B58" t="s">
        <v>1630</v>
      </c>
      <c r="C58">
        <v>7</v>
      </c>
      <c r="D58">
        <v>29</v>
      </c>
      <c r="E58">
        <v>57</v>
      </c>
    </row>
    <row r="59" spans="1:5" x14ac:dyDescent="0.25">
      <c r="A59" t="s">
        <v>3616</v>
      </c>
      <c r="B59" t="s">
        <v>1630</v>
      </c>
      <c r="C59">
        <v>8</v>
      </c>
      <c r="D59">
        <v>28</v>
      </c>
      <c r="E59">
        <v>58</v>
      </c>
    </row>
    <row r="60" spans="1:5" x14ac:dyDescent="0.25">
      <c r="A60" t="s">
        <v>3616</v>
      </c>
      <c r="B60" t="s">
        <v>1630</v>
      </c>
      <c r="C60">
        <v>9</v>
      </c>
      <c r="D60">
        <v>35</v>
      </c>
      <c r="E60">
        <v>59</v>
      </c>
    </row>
    <row r="61" spans="1:5" x14ac:dyDescent="0.25">
      <c r="A61" t="s">
        <v>3616</v>
      </c>
      <c r="B61" t="s">
        <v>1630</v>
      </c>
      <c r="C61">
        <v>10</v>
      </c>
      <c r="D61">
        <v>29</v>
      </c>
      <c r="E61">
        <v>60</v>
      </c>
    </row>
    <row r="62" spans="1:5" x14ac:dyDescent="0.25">
      <c r="A62" t="s">
        <v>3616</v>
      </c>
      <c r="B62" t="s">
        <v>1630</v>
      </c>
      <c r="C62">
        <v>11</v>
      </c>
      <c r="D62">
        <v>10</v>
      </c>
      <c r="E62">
        <v>61</v>
      </c>
    </row>
    <row r="63" spans="1:5" x14ac:dyDescent="0.25">
      <c r="A63" t="s">
        <v>3616</v>
      </c>
      <c r="B63" t="s">
        <v>1630</v>
      </c>
      <c r="C63">
        <v>12</v>
      </c>
      <c r="D63">
        <v>51</v>
      </c>
      <c r="E63">
        <v>62</v>
      </c>
    </row>
    <row r="64" spans="1:5" x14ac:dyDescent="0.25">
      <c r="A64" t="s">
        <v>3616</v>
      </c>
      <c r="B64" t="s">
        <v>1630</v>
      </c>
      <c r="C64">
        <v>13</v>
      </c>
      <c r="D64">
        <v>22</v>
      </c>
      <c r="E64">
        <v>63</v>
      </c>
    </row>
    <row r="65" spans="1:5" x14ac:dyDescent="0.25">
      <c r="A65" t="s">
        <v>3616</v>
      </c>
      <c r="B65" t="s">
        <v>1630</v>
      </c>
      <c r="C65">
        <v>14</v>
      </c>
      <c r="D65">
        <v>31</v>
      </c>
      <c r="E65">
        <v>64</v>
      </c>
    </row>
    <row r="66" spans="1:5" x14ac:dyDescent="0.25">
      <c r="A66" t="s">
        <v>3616</v>
      </c>
      <c r="B66" t="s">
        <v>1630</v>
      </c>
      <c r="C66">
        <v>15</v>
      </c>
      <c r="D66">
        <v>27</v>
      </c>
      <c r="E66">
        <v>65</v>
      </c>
    </row>
    <row r="67" spans="1:5" x14ac:dyDescent="0.25">
      <c r="A67" t="s">
        <v>3616</v>
      </c>
      <c r="B67" t="s">
        <v>1630</v>
      </c>
      <c r="C67">
        <v>16</v>
      </c>
      <c r="D67">
        <v>36</v>
      </c>
      <c r="E67">
        <v>66</v>
      </c>
    </row>
    <row r="68" spans="1:5" x14ac:dyDescent="0.25">
      <c r="A68" t="s">
        <v>3616</v>
      </c>
      <c r="B68" t="s">
        <v>1630</v>
      </c>
      <c r="C68">
        <v>17</v>
      </c>
      <c r="D68">
        <v>16</v>
      </c>
      <c r="E68">
        <v>67</v>
      </c>
    </row>
    <row r="69" spans="1:5" x14ac:dyDescent="0.25">
      <c r="A69" t="s">
        <v>3616</v>
      </c>
      <c r="B69" t="s">
        <v>1630</v>
      </c>
      <c r="C69">
        <v>18</v>
      </c>
      <c r="D69">
        <v>27</v>
      </c>
      <c r="E69">
        <v>68</v>
      </c>
    </row>
    <row r="70" spans="1:5" x14ac:dyDescent="0.25">
      <c r="A70" t="s">
        <v>3616</v>
      </c>
      <c r="B70" t="s">
        <v>1630</v>
      </c>
      <c r="C70">
        <v>19</v>
      </c>
      <c r="D70">
        <v>25</v>
      </c>
      <c r="E70">
        <v>69</v>
      </c>
    </row>
    <row r="71" spans="1:5" x14ac:dyDescent="0.25">
      <c r="A71" t="s">
        <v>3616</v>
      </c>
      <c r="B71" t="s">
        <v>1630</v>
      </c>
      <c r="C71">
        <v>20</v>
      </c>
      <c r="D71">
        <v>23</v>
      </c>
      <c r="E71">
        <v>70</v>
      </c>
    </row>
    <row r="72" spans="1:5" x14ac:dyDescent="0.25">
      <c r="A72" t="s">
        <v>3616</v>
      </c>
      <c r="B72" t="s">
        <v>1630</v>
      </c>
      <c r="C72">
        <v>21</v>
      </c>
      <c r="D72">
        <v>37</v>
      </c>
      <c r="E72">
        <v>71</v>
      </c>
    </row>
    <row r="73" spans="1:5" x14ac:dyDescent="0.25">
      <c r="A73" t="s">
        <v>3616</v>
      </c>
      <c r="B73" t="s">
        <v>1630</v>
      </c>
      <c r="C73">
        <v>22</v>
      </c>
      <c r="D73">
        <v>30</v>
      </c>
      <c r="E73">
        <v>72</v>
      </c>
    </row>
    <row r="74" spans="1:5" x14ac:dyDescent="0.25">
      <c r="A74" t="s">
        <v>3616</v>
      </c>
      <c r="B74" t="s">
        <v>1630</v>
      </c>
      <c r="C74">
        <v>23</v>
      </c>
      <c r="D74">
        <v>33</v>
      </c>
      <c r="E74">
        <v>73</v>
      </c>
    </row>
    <row r="75" spans="1:5" x14ac:dyDescent="0.25">
      <c r="A75" t="s">
        <v>3616</v>
      </c>
      <c r="B75" t="s">
        <v>1630</v>
      </c>
      <c r="C75">
        <v>24</v>
      </c>
      <c r="D75">
        <v>18</v>
      </c>
      <c r="E75">
        <v>74</v>
      </c>
    </row>
    <row r="76" spans="1:5" x14ac:dyDescent="0.25">
      <c r="A76" t="s">
        <v>3616</v>
      </c>
      <c r="B76" t="s">
        <v>1630</v>
      </c>
      <c r="C76">
        <v>25</v>
      </c>
      <c r="D76">
        <v>40</v>
      </c>
      <c r="E76">
        <v>75</v>
      </c>
    </row>
    <row r="77" spans="1:5" x14ac:dyDescent="0.25">
      <c r="A77" t="s">
        <v>3616</v>
      </c>
      <c r="B77" t="s">
        <v>1630</v>
      </c>
      <c r="C77">
        <v>26</v>
      </c>
      <c r="D77">
        <v>37</v>
      </c>
      <c r="E77">
        <v>76</v>
      </c>
    </row>
    <row r="78" spans="1:5" x14ac:dyDescent="0.25">
      <c r="A78" t="s">
        <v>3616</v>
      </c>
      <c r="B78" t="s">
        <v>1630</v>
      </c>
      <c r="C78">
        <v>27</v>
      </c>
      <c r="D78">
        <v>21</v>
      </c>
      <c r="E78">
        <v>77</v>
      </c>
    </row>
    <row r="79" spans="1:5" x14ac:dyDescent="0.25">
      <c r="A79" t="s">
        <v>3616</v>
      </c>
      <c r="B79" t="s">
        <v>1630</v>
      </c>
      <c r="C79">
        <v>28</v>
      </c>
      <c r="D79">
        <v>43</v>
      </c>
      <c r="E79">
        <v>78</v>
      </c>
    </row>
    <row r="80" spans="1:5" x14ac:dyDescent="0.25">
      <c r="A80" t="s">
        <v>3616</v>
      </c>
      <c r="B80" t="s">
        <v>1630</v>
      </c>
      <c r="C80">
        <v>29</v>
      </c>
      <c r="D80">
        <v>46</v>
      </c>
      <c r="E80">
        <v>79</v>
      </c>
    </row>
    <row r="81" spans="1:5" x14ac:dyDescent="0.25">
      <c r="A81" t="s">
        <v>3616</v>
      </c>
      <c r="B81" t="s">
        <v>1630</v>
      </c>
      <c r="C81">
        <v>30</v>
      </c>
      <c r="D81">
        <v>38</v>
      </c>
      <c r="E81">
        <v>80</v>
      </c>
    </row>
    <row r="82" spans="1:5" x14ac:dyDescent="0.25">
      <c r="A82" t="s">
        <v>3616</v>
      </c>
      <c r="B82" t="s">
        <v>1630</v>
      </c>
      <c r="C82">
        <v>31</v>
      </c>
      <c r="D82">
        <v>18</v>
      </c>
      <c r="E82">
        <v>81</v>
      </c>
    </row>
    <row r="83" spans="1:5" x14ac:dyDescent="0.25">
      <c r="A83" t="s">
        <v>3616</v>
      </c>
      <c r="B83" t="s">
        <v>1630</v>
      </c>
      <c r="C83">
        <v>32</v>
      </c>
      <c r="D83">
        <v>35</v>
      </c>
      <c r="E83">
        <v>82</v>
      </c>
    </row>
    <row r="84" spans="1:5" x14ac:dyDescent="0.25">
      <c r="A84" t="s">
        <v>3616</v>
      </c>
      <c r="B84" t="s">
        <v>1630</v>
      </c>
      <c r="C84">
        <v>33</v>
      </c>
      <c r="D84">
        <v>23</v>
      </c>
      <c r="E84">
        <v>83</v>
      </c>
    </row>
    <row r="85" spans="1:5" x14ac:dyDescent="0.25">
      <c r="A85" t="s">
        <v>3616</v>
      </c>
      <c r="B85" t="s">
        <v>1630</v>
      </c>
      <c r="C85">
        <v>34</v>
      </c>
      <c r="D85">
        <v>35</v>
      </c>
      <c r="E85">
        <v>84</v>
      </c>
    </row>
    <row r="86" spans="1:5" x14ac:dyDescent="0.25">
      <c r="A86" t="s">
        <v>3616</v>
      </c>
      <c r="B86" t="s">
        <v>1630</v>
      </c>
      <c r="C86">
        <v>35</v>
      </c>
      <c r="D86">
        <v>35</v>
      </c>
      <c r="E86">
        <v>85</v>
      </c>
    </row>
    <row r="87" spans="1:5" x14ac:dyDescent="0.25">
      <c r="A87" t="s">
        <v>3616</v>
      </c>
      <c r="B87" t="s">
        <v>1630</v>
      </c>
      <c r="C87">
        <v>36</v>
      </c>
      <c r="D87">
        <v>38</v>
      </c>
      <c r="E87">
        <v>86</v>
      </c>
    </row>
    <row r="88" spans="1:5" x14ac:dyDescent="0.25">
      <c r="A88" t="s">
        <v>3616</v>
      </c>
      <c r="B88" t="s">
        <v>1630</v>
      </c>
      <c r="C88">
        <v>37</v>
      </c>
      <c r="D88">
        <v>29</v>
      </c>
      <c r="E88">
        <v>87</v>
      </c>
    </row>
    <row r="89" spans="1:5" x14ac:dyDescent="0.25">
      <c r="A89" t="s">
        <v>3616</v>
      </c>
      <c r="B89" t="s">
        <v>1630</v>
      </c>
      <c r="C89">
        <v>38</v>
      </c>
      <c r="D89">
        <v>31</v>
      </c>
      <c r="E89">
        <v>88</v>
      </c>
    </row>
    <row r="90" spans="1:5" x14ac:dyDescent="0.25">
      <c r="A90" t="s">
        <v>3616</v>
      </c>
      <c r="B90" t="s">
        <v>1630</v>
      </c>
      <c r="C90">
        <v>39</v>
      </c>
      <c r="D90">
        <v>43</v>
      </c>
      <c r="E90">
        <v>89</v>
      </c>
    </row>
    <row r="91" spans="1:5" x14ac:dyDescent="0.25">
      <c r="A91" t="s">
        <v>3616</v>
      </c>
      <c r="B91" t="s">
        <v>1630</v>
      </c>
      <c r="C91">
        <v>40</v>
      </c>
      <c r="D91">
        <v>38</v>
      </c>
      <c r="E91">
        <v>90</v>
      </c>
    </row>
    <row r="92" spans="1:5" x14ac:dyDescent="0.25">
      <c r="A92" t="s">
        <v>3598</v>
      </c>
      <c r="B92" t="s">
        <v>1735</v>
      </c>
      <c r="C92">
        <v>1</v>
      </c>
      <c r="D92">
        <v>17</v>
      </c>
      <c r="E92">
        <v>91</v>
      </c>
    </row>
    <row r="93" spans="1:5" x14ac:dyDescent="0.25">
      <c r="A93" t="s">
        <v>3598</v>
      </c>
      <c r="B93" t="s">
        <v>1735</v>
      </c>
      <c r="C93">
        <v>2</v>
      </c>
      <c r="D93">
        <v>16</v>
      </c>
      <c r="E93">
        <v>92</v>
      </c>
    </row>
    <row r="94" spans="1:5" x14ac:dyDescent="0.25">
      <c r="A94" t="s">
        <v>3598</v>
      </c>
      <c r="B94" t="s">
        <v>1735</v>
      </c>
      <c r="C94">
        <v>3</v>
      </c>
      <c r="D94">
        <v>17</v>
      </c>
      <c r="E94">
        <v>93</v>
      </c>
    </row>
    <row r="95" spans="1:5" x14ac:dyDescent="0.25">
      <c r="A95" t="s">
        <v>3598</v>
      </c>
      <c r="B95" t="s">
        <v>1735</v>
      </c>
      <c r="C95">
        <v>4</v>
      </c>
      <c r="D95">
        <v>35</v>
      </c>
      <c r="E95">
        <v>94</v>
      </c>
    </row>
    <row r="96" spans="1:5" x14ac:dyDescent="0.25">
      <c r="A96" t="s">
        <v>3598</v>
      </c>
      <c r="B96" t="s">
        <v>1735</v>
      </c>
      <c r="C96">
        <v>5</v>
      </c>
      <c r="D96">
        <v>26</v>
      </c>
      <c r="E96">
        <v>95</v>
      </c>
    </row>
    <row r="97" spans="1:5" x14ac:dyDescent="0.25">
      <c r="A97" t="s">
        <v>3598</v>
      </c>
      <c r="B97" t="s">
        <v>1735</v>
      </c>
      <c r="C97">
        <v>6</v>
      </c>
      <c r="D97">
        <v>23</v>
      </c>
      <c r="E97">
        <v>96</v>
      </c>
    </row>
    <row r="98" spans="1:5" x14ac:dyDescent="0.25">
      <c r="A98" t="s">
        <v>3598</v>
      </c>
      <c r="B98" t="s">
        <v>1735</v>
      </c>
      <c r="C98">
        <v>7</v>
      </c>
      <c r="D98">
        <v>38</v>
      </c>
      <c r="E98">
        <v>97</v>
      </c>
    </row>
    <row r="99" spans="1:5" x14ac:dyDescent="0.25">
      <c r="A99" t="s">
        <v>3598</v>
      </c>
      <c r="B99" t="s">
        <v>1735</v>
      </c>
      <c r="C99">
        <v>8</v>
      </c>
      <c r="D99">
        <v>36</v>
      </c>
      <c r="E99">
        <v>98</v>
      </c>
    </row>
    <row r="100" spans="1:5" x14ac:dyDescent="0.25">
      <c r="A100" t="s">
        <v>3598</v>
      </c>
      <c r="B100" t="s">
        <v>1735</v>
      </c>
      <c r="C100">
        <v>9</v>
      </c>
      <c r="D100">
        <v>24</v>
      </c>
      <c r="E100">
        <v>99</v>
      </c>
    </row>
    <row r="101" spans="1:5" x14ac:dyDescent="0.25">
      <c r="A101" t="s">
        <v>3598</v>
      </c>
      <c r="B101" t="s">
        <v>1735</v>
      </c>
      <c r="C101">
        <v>10</v>
      </c>
      <c r="D101">
        <v>20</v>
      </c>
      <c r="E101">
        <v>100</v>
      </c>
    </row>
    <row r="102" spans="1:5" x14ac:dyDescent="0.25">
      <c r="A102" t="s">
        <v>3598</v>
      </c>
      <c r="B102" t="s">
        <v>1735</v>
      </c>
      <c r="C102">
        <v>11</v>
      </c>
      <c r="D102">
        <v>47</v>
      </c>
      <c r="E102">
        <v>101</v>
      </c>
    </row>
    <row r="103" spans="1:5" x14ac:dyDescent="0.25">
      <c r="A103" t="s">
        <v>3598</v>
      </c>
      <c r="B103" t="s">
        <v>1735</v>
      </c>
      <c r="C103">
        <v>12</v>
      </c>
      <c r="D103">
        <v>8</v>
      </c>
      <c r="E103">
        <v>102</v>
      </c>
    </row>
    <row r="104" spans="1:5" x14ac:dyDescent="0.25">
      <c r="A104" t="s">
        <v>3598</v>
      </c>
      <c r="B104" t="s">
        <v>1735</v>
      </c>
      <c r="C104">
        <v>13</v>
      </c>
      <c r="D104">
        <v>59</v>
      </c>
      <c r="E104">
        <v>103</v>
      </c>
    </row>
    <row r="105" spans="1:5" x14ac:dyDescent="0.25">
      <c r="A105" t="s">
        <v>3598</v>
      </c>
      <c r="B105" t="s">
        <v>1735</v>
      </c>
      <c r="C105">
        <v>14</v>
      </c>
      <c r="D105">
        <v>57</v>
      </c>
      <c r="E105">
        <v>104</v>
      </c>
    </row>
    <row r="106" spans="1:5" x14ac:dyDescent="0.25">
      <c r="A106" t="s">
        <v>3598</v>
      </c>
      <c r="B106" t="s">
        <v>1735</v>
      </c>
      <c r="C106">
        <v>15</v>
      </c>
      <c r="D106">
        <v>33</v>
      </c>
      <c r="E106">
        <v>105</v>
      </c>
    </row>
    <row r="107" spans="1:5" x14ac:dyDescent="0.25">
      <c r="A107" t="s">
        <v>3598</v>
      </c>
      <c r="B107" t="s">
        <v>1735</v>
      </c>
      <c r="C107">
        <v>16</v>
      </c>
      <c r="D107">
        <v>34</v>
      </c>
      <c r="E107">
        <v>106</v>
      </c>
    </row>
    <row r="108" spans="1:5" x14ac:dyDescent="0.25">
      <c r="A108" t="s">
        <v>3598</v>
      </c>
      <c r="B108" t="s">
        <v>1735</v>
      </c>
      <c r="C108">
        <v>17</v>
      </c>
      <c r="D108">
        <v>16</v>
      </c>
      <c r="E108">
        <v>107</v>
      </c>
    </row>
    <row r="109" spans="1:5" x14ac:dyDescent="0.25">
      <c r="A109" t="s">
        <v>3598</v>
      </c>
      <c r="B109" t="s">
        <v>1735</v>
      </c>
      <c r="C109">
        <v>18</v>
      </c>
      <c r="D109">
        <v>30</v>
      </c>
      <c r="E109">
        <v>108</v>
      </c>
    </row>
    <row r="110" spans="1:5" x14ac:dyDescent="0.25">
      <c r="A110" t="s">
        <v>3598</v>
      </c>
      <c r="B110" t="s">
        <v>1735</v>
      </c>
      <c r="C110">
        <v>19</v>
      </c>
      <c r="D110">
        <v>37</v>
      </c>
      <c r="E110">
        <v>109</v>
      </c>
    </row>
    <row r="111" spans="1:5" x14ac:dyDescent="0.25">
      <c r="A111" t="s">
        <v>3598</v>
      </c>
      <c r="B111" t="s">
        <v>1735</v>
      </c>
      <c r="C111">
        <v>20</v>
      </c>
      <c r="D111">
        <v>27</v>
      </c>
      <c r="E111">
        <v>110</v>
      </c>
    </row>
    <row r="112" spans="1:5" x14ac:dyDescent="0.25">
      <c r="A112" t="s">
        <v>3598</v>
      </c>
      <c r="B112" t="s">
        <v>1735</v>
      </c>
      <c r="C112">
        <v>21</v>
      </c>
      <c r="D112">
        <v>24</v>
      </c>
      <c r="E112">
        <v>111</v>
      </c>
    </row>
    <row r="113" spans="1:5" x14ac:dyDescent="0.25">
      <c r="A113" t="s">
        <v>3598</v>
      </c>
      <c r="B113" t="s">
        <v>1735</v>
      </c>
      <c r="C113">
        <v>22</v>
      </c>
      <c r="D113">
        <v>33</v>
      </c>
      <c r="E113">
        <v>112</v>
      </c>
    </row>
    <row r="114" spans="1:5" x14ac:dyDescent="0.25">
      <c r="A114" t="s">
        <v>3598</v>
      </c>
      <c r="B114" t="s">
        <v>1735</v>
      </c>
      <c r="C114">
        <v>23</v>
      </c>
      <c r="D114">
        <v>44</v>
      </c>
      <c r="E114">
        <v>113</v>
      </c>
    </row>
    <row r="115" spans="1:5" x14ac:dyDescent="0.25">
      <c r="A115" t="s">
        <v>3598</v>
      </c>
      <c r="B115" t="s">
        <v>1735</v>
      </c>
      <c r="C115">
        <v>24</v>
      </c>
      <c r="D115">
        <v>23</v>
      </c>
      <c r="E115">
        <v>114</v>
      </c>
    </row>
    <row r="116" spans="1:5" x14ac:dyDescent="0.25">
      <c r="A116" t="s">
        <v>3598</v>
      </c>
      <c r="B116" t="s">
        <v>1735</v>
      </c>
      <c r="C116">
        <v>25</v>
      </c>
      <c r="D116">
        <v>55</v>
      </c>
      <c r="E116">
        <v>115</v>
      </c>
    </row>
    <row r="117" spans="1:5" x14ac:dyDescent="0.25">
      <c r="A117" t="s">
        <v>3598</v>
      </c>
      <c r="B117" t="s">
        <v>1735</v>
      </c>
      <c r="C117">
        <v>26</v>
      </c>
      <c r="D117">
        <v>46</v>
      </c>
      <c r="E117">
        <v>116</v>
      </c>
    </row>
    <row r="118" spans="1:5" x14ac:dyDescent="0.25">
      <c r="A118" t="s">
        <v>3598</v>
      </c>
      <c r="B118" t="s">
        <v>1735</v>
      </c>
      <c r="C118">
        <v>27</v>
      </c>
      <c r="D118">
        <v>34</v>
      </c>
      <c r="E118">
        <v>117</v>
      </c>
    </row>
    <row r="119" spans="1:5" x14ac:dyDescent="0.25">
      <c r="A119" t="s">
        <v>3577</v>
      </c>
      <c r="B119" t="s">
        <v>1813</v>
      </c>
      <c r="C119">
        <v>1</v>
      </c>
      <c r="D119">
        <v>54</v>
      </c>
      <c r="E119">
        <v>118</v>
      </c>
    </row>
    <row r="120" spans="1:5" x14ac:dyDescent="0.25">
      <c r="A120" t="s">
        <v>3577</v>
      </c>
      <c r="B120" t="s">
        <v>1813</v>
      </c>
      <c r="C120">
        <v>2</v>
      </c>
      <c r="D120">
        <v>34</v>
      </c>
      <c r="E120">
        <v>119</v>
      </c>
    </row>
    <row r="121" spans="1:5" x14ac:dyDescent="0.25">
      <c r="A121" t="s">
        <v>3577</v>
      </c>
      <c r="B121" t="s">
        <v>1813</v>
      </c>
      <c r="C121">
        <v>3</v>
      </c>
      <c r="D121">
        <v>51</v>
      </c>
      <c r="E121">
        <v>120</v>
      </c>
    </row>
    <row r="122" spans="1:5" x14ac:dyDescent="0.25">
      <c r="A122" t="s">
        <v>3577</v>
      </c>
      <c r="B122" t="s">
        <v>1813</v>
      </c>
      <c r="C122">
        <v>4</v>
      </c>
      <c r="D122">
        <v>49</v>
      </c>
      <c r="E122">
        <v>121</v>
      </c>
    </row>
    <row r="123" spans="1:5" x14ac:dyDescent="0.25">
      <c r="A123" t="s">
        <v>3577</v>
      </c>
      <c r="B123" t="s">
        <v>1813</v>
      </c>
      <c r="C123">
        <v>5</v>
      </c>
      <c r="D123">
        <v>31</v>
      </c>
      <c r="E123">
        <v>122</v>
      </c>
    </row>
    <row r="124" spans="1:5" x14ac:dyDescent="0.25">
      <c r="A124" t="s">
        <v>3577</v>
      </c>
      <c r="B124" t="s">
        <v>1813</v>
      </c>
      <c r="C124">
        <v>6</v>
      </c>
      <c r="D124">
        <v>27</v>
      </c>
      <c r="E124">
        <v>123</v>
      </c>
    </row>
    <row r="125" spans="1:5" x14ac:dyDescent="0.25">
      <c r="A125" t="s">
        <v>3577</v>
      </c>
      <c r="B125" t="s">
        <v>1813</v>
      </c>
      <c r="C125">
        <v>7</v>
      </c>
      <c r="D125">
        <v>89</v>
      </c>
      <c r="E125">
        <v>124</v>
      </c>
    </row>
    <row r="126" spans="1:5" x14ac:dyDescent="0.25">
      <c r="A126" t="s">
        <v>3577</v>
      </c>
      <c r="B126" t="s">
        <v>1813</v>
      </c>
      <c r="C126">
        <v>8</v>
      </c>
      <c r="D126">
        <v>26</v>
      </c>
      <c r="E126">
        <v>125</v>
      </c>
    </row>
    <row r="127" spans="1:5" x14ac:dyDescent="0.25">
      <c r="A127" t="s">
        <v>3577</v>
      </c>
      <c r="B127" t="s">
        <v>1813</v>
      </c>
      <c r="C127">
        <v>9</v>
      </c>
      <c r="D127">
        <v>23</v>
      </c>
      <c r="E127">
        <v>126</v>
      </c>
    </row>
    <row r="128" spans="1:5" x14ac:dyDescent="0.25">
      <c r="A128" t="s">
        <v>3577</v>
      </c>
      <c r="B128" t="s">
        <v>1813</v>
      </c>
      <c r="C128">
        <v>10</v>
      </c>
      <c r="D128">
        <v>36</v>
      </c>
      <c r="E128">
        <v>127</v>
      </c>
    </row>
    <row r="129" spans="1:5" x14ac:dyDescent="0.25">
      <c r="A129" t="s">
        <v>3577</v>
      </c>
      <c r="B129" t="s">
        <v>1813</v>
      </c>
      <c r="C129">
        <v>11</v>
      </c>
      <c r="D129">
        <v>35</v>
      </c>
      <c r="E129">
        <v>128</v>
      </c>
    </row>
    <row r="130" spans="1:5" x14ac:dyDescent="0.25">
      <c r="A130" t="s">
        <v>3577</v>
      </c>
      <c r="B130" t="s">
        <v>1813</v>
      </c>
      <c r="C130">
        <v>12</v>
      </c>
      <c r="D130">
        <v>16</v>
      </c>
      <c r="E130">
        <v>129</v>
      </c>
    </row>
    <row r="131" spans="1:5" x14ac:dyDescent="0.25">
      <c r="A131" t="s">
        <v>3577</v>
      </c>
      <c r="B131" t="s">
        <v>1813</v>
      </c>
      <c r="C131">
        <v>13</v>
      </c>
      <c r="D131">
        <v>33</v>
      </c>
      <c r="E131">
        <v>130</v>
      </c>
    </row>
    <row r="132" spans="1:5" x14ac:dyDescent="0.25">
      <c r="A132" t="s">
        <v>3577</v>
      </c>
      <c r="B132" t="s">
        <v>1813</v>
      </c>
      <c r="C132">
        <v>14</v>
      </c>
      <c r="D132">
        <v>45</v>
      </c>
      <c r="E132">
        <v>131</v>
      </c>
    </row>
    <row r="133" spans="1:5" x14ac:dyDescent="0.25">
      <c r="A133" t="s">
        <v>3577</v>
      </c>
      <c r="B133" t="s">
        <v>1813</v>
      </c>
      <c r="C133">
        <v>15</v>
      </c>
      <c r="D133">
        <v>41</v>
      </c>
      <c r="E133">
        <v>132</v>
      </c>
    </row>
    <row r="134" spans="1:5" x14ac:dyDescent="0.25">
      <c r="A134" t="s">
        <v>3577</v>
      </c>
      <c r="B134" t="s">
        <v>1813</v>
      </c>
      <c r="C134">
        <v>16</v>
      </c>
      <c r="D134">
        <v>35</v>
      </c>
      <c r="E134">
        <v>133</v>
      </c>
    </row>
    <row r="135" spans="1:5" x14ac:dyDescent="0.25">
      <c r="A135" t="s">
        <v>3577</v>
      </c>
      <c r="B135" t="s">
        <v>1813</v>
      </c>
      <c r="C135">
        <v>17</v>
      </c>
      <c r="D135">
        <v>28</v>
      </c>
      <c r="E135">
        <v>134</v>
      </c>
    </row>
    <row r="136" spans="1:5" x14ac:dyDescent="0.25">
      <c r="A136" t="s">
        <v>3577</v>
      </c>
      <c r="B136" t="s">
        <v>1813</v>
      </c>
      <c r="C136">
        <v>18</v>
      </c>
      <c r="D136">
        <v>32</v>
      </c>
      <c r="E136">
        <v>135</v>
      </c>
    </row>
    <row r="137" spans="1:5" x14ac:dyDescent="0.25">
      <c r="A137" t="s">
        <v>3577</v>
      </c>
      <c r="B137" t="s">
        <v>1813</v>
      </c>
      <c r="C137">
        <v>19</v>
      </c>
      <c r="D137">
        <v>22</v>
      </c>
      <c r="E137">
        <v>136</v>
      </c>
    </row>
    <row r="138" spans="1:5" x14ac:dyDescent="0.25">
      <c r="A138" t="s">
        <v>3577</v>
      </c>
      <c r="B138" t="s">
        <v>1813</v>
      </c>
      <c r="C138">
        <v>20</v>
      </c>
      <c r="D138">
        <v>29</v>
      </c>
      <c r="E138">
        <v>137</v>
      </c>
    </row>
    <row r="139" spans="1:5" x14ac:dyDescent="0.25">
      <c r="A139" t="s">
        <v>3577</v>
      </c>
      <c r="B139" t="s">
        <v>1813</v>
      </c>
      <c r="C139">
        <v>21</v>
      </c>
      <c r="D139">
        <v>35</v>
      </c>
      <c r="E139">
        <v>138</v>
      </c>
    </row>
    <row r="140" spans="1:5" x14ac:dyDescent="0.25">
      <c r="A140" t="s">
        <v>3577</v>
      </c>
      <c r="B140" t="s">
        <v>1813</v>
      </c>
      <c r="C140">
        <v>22</v>
      </c>
      <c r="D140">
        <v>41</v>
      </c>
      <c r="E140">
        <v>139</v>
      </c>
    </row>
    <row r="141" spans="1:5" x14ac:dyDescent="0.25">
      <c r="A141" t="s">
        <v>3577</v>
      </c>
      <c r="B141" t="s">
        <v>1813</v>
      </c>
      <c r="C141">
        <v>23</v>
      </c>
      <c r="D141">
        <v>30</v>
      </c>
      <c r="E141">
        <v>140</v>
      </c>
    </row>
    <row r="142" spans="1:5" x14ac:dyDescent="0.25">
      <c r="A142" t="s">
        <v>3577</v>
      </c>
      <c r="B142" t="s">
        <v>1813</v>
      </c>
      <c r="C142">
        <v>24</v>
      </c>
      <c r="D142">
        <v>25</v>
      </c>
      <c r="E142">
        <v>141</v>
      </c>
    </row>
    <row r="143" spans="1:5" x14ac:dyDescent="0.25">
      <c r="A143" t="s">
        <v>3577</v>
      </c>
      <c r="B143" t="s">
        <v>1813</v>
      </c>
      <c r="C143">
        <v>25</v>
      </c>
      <c r="D143">
        <v>18</v>
      </c>
      <c r="E143">
        <v>142</v>
      </c>
    </row>
    <row r="144" spans="1:5" x14ac:dyDescent="0.25">
      <c r="A144" t="s">
        <v>3577</v>
      </c>
      <c r="B144" t="s">
        <v>1813</v>
      </c>
      <c r="C144">
        <v>26</v>
      </c>
      <c r="D144">
        <v>65</v>
      </c>
      <c r="E144">
        <v>143</v>
      </c>
    </row>
    <row r="145" spans="1:5" x14ac:dyDescent="0.25">
      <c r="A145" t="s">
        <v>3577</v>
      </c>
      <c r="B145" t="s">
        <v>1813</v>
      </c>
      <c r="C145">
        <v>27</v>
      </c>
      <c r="D145">
        <v>23</v>
      </c>
      <c r="E145">
        <v>144</v>
      </c>
    </row>
    <row r="146" spans="1:5" x14ac:dyDescent="0.25">
      <c r="A146" t="s">
        <v>3577</v>
      </c>
      <c r="B146" t="s">
        <v>1813</v>
      </c>
      <c r="C146">
        <v>28</v>
      </c>
      <c r="D146">
        <v>31</v>
      </c>
      <c r="E146">
        <v>145</v>
      </c>
    </row>
    <row r="147" spans="1:5" x14ac:dyDescent="0.25">
      <c r="A147" t="s">
        <v>3577</v>
      </c>
      <c r="B147" t="s">
        <v>1813</v>
      </c>
      <c r="C147">
        <v>29</v>
      </c>
      <c r="D147">
        <v>39</v>
      </c>
      <c r="E147">
        <v>146</v>
      </c>
    </row>
    <row r="148" spans="1:5" x14ac:dyDescent="0.25">
      <c r="A148" t="s">
        <v>3577</v>
      </c>
      <c r="B148" t="s">
        <v>1813</v>
      </c>
      <c r="C148">
        <v>30</v>
      </c>
      <c r="D148">
        <v>17</v>
      </c>
      <c r="E148">
        <v>147</v>
      </c>
    </row>
    <row r="149" spans="1:5" x14ac:dyDescent="0.25">
      <c r="A149" t="s">
        <v>3577</v>
      </c>
      <c r="B149" t="s">
        <v>1813</v>
      </c>
      <c r="C149">
        <v>31</v>
      </c>
      <c r="D149">
        <v>54</v>
      </c>
      <c r="E149">
        <v>148</v>
      </c>
    </row>
    <row r="150" spans="1:5" x14ac:dyDescent="0.25">
      <c r="A150" t="s">
        <v>3577</v>
      </c>
      <c r="B150" t="s">
        <v>1813</v>
      </c>
      <c r="C150">
        <v>32</v>
      </c>
      <c r="D150">
        <v>42</v>
      </c>
      <c r="E150">
        <v>149</v>
      </c>
    </row>
    <row r="151" spans="1:5" x14ac:dyDescent="0.25">
      <c r="A151" t="s">
        <v>3577</v>
      </c>
      <c r="B151" t="s">
        <v>1813</v>
      </c>
      <c r="C151">
        <v>33</v>
      </c>
      <c r="D151">
        <v>56</v>
      </c>
      <c r="E151">
        <v>150</v>
      </c>
    </row>
    <row r="152" spans="1:5" x14ac:dyDescent="0.25">
      <c r="A152" t="s">
        <v>3577</v>
      </c>
      <c r="B152" t="s">
        <v>1813</v>
      </c>
      <c r="C152">
        <v>34</v>
      </c>
      <c r="D152">
        <v>29</v>
      </c>
      <c r="E152">
        <v>151</v>
      </c>
    </row>
    <row r="153" spans="1:5" x14ac:dyDescent="0.25">
      <c r="A153" t="s">
        <v>3577</v>
      </c>
      <c r="B153" t="s">
        <v>1813</v>
      </c>
      <c r="C153">
        <v>35</v>
      </c>
      <c r="D153">
        <v>34</v>
      </c>
      <c r="E153">
        <v>152</v>
      </c>
    </row>
    <row r="154" spans="1:5" x14ac:dyDescent="0.25">
      <c r="A154" t="s">
        <v>3577</v>
      </c>
      <c r="B154" t="s">
        <v>1813</v>
      </c>
      <c r="C154">
        <v>36</v>
      </c>
      <c r="D154">
        <v>13</v>
      </c>
      <c r="E154">
        <v>153</v>
      </c>
    </row>
    <row r="155" spans="1:5" x14ac:dyDescent="0.25">
      <c r="A155" t="s">
        <v>3554</v>
      </c>
      <c r="B155" t="s">
        <v>1875</v>
      </c>
      <c r="C155">
        <v>1</v>
      </c>
      <c r="D155">
        <v>46</v>
      </c>
      <c r="E155">
        <v>154</v>
      </c>
    </row>
    <row r="156" spans="1:5" x14ac:dyDescent="0.25">
      <c r="A156" t="s">
        <v>3554</v>
      </c>
      <c r="B156" t="s">
        <v>1875</v>
      </c>
      <c r="C156">
        <v>2</v>
      </c>
      <c r="D156">
        <v>37</v>
      </c>
      <c r="E156">
        <v>155</v>
      </c>
    </row>
    <row r="157" spans="1:5" x14ac:dyDescent="0.25">
      <c r="A157" t="s">
        <v>3554</v>
      </c>
      <c r="B157" t="s">
        <v>1875</v>
      </c>
      <c r="C157">
        <v>3</v>
      </c>
      <c r="D157">
        <v>29</v>
      </c>
      <c r="E157">
        <v>156</v>
      </c>
    </row>
    <row r="158" spans="1:5" x14ac:dyDescent="0.25">
      <c r="A158" t="s">
        <v>3554</v>
      </c>
      <c r="B158" t="s">
        <v>1875</v>
      </c>
      <c r="C158">
        <v>4</v>
      </c>
      <c r="D158">
        <v>49</v>
      </c>
      <c r="E158">
        <v>157</v>
      </c>
    </row>
    <row r="159" spans="1:5" x14ac:dyDescent="0.25">
      <c r="A159" t="s">
        <v>3554</v>
      </c>
      <c r="B159" t="s">
        <v>1875</v>
      </c>
      <c r="C159">
        <v>5</v>
      </c>
      <c r="D159">
        <v>29</v>
      </c>
      <c r="E159">
        <v>158</v>
      </c>
    </row>
    <row r="160" spans="1:5" x14ac:dyDescent="0.25">
      <c r="A160" t="s">
        <v>3554</v>
      </c>
      <c r="B160" t="s">
        <v>1875</v>
      </c>
      <c r="C160">
        <v>6</v>
      </c>
      <c r="D160">
        <v>25</v>
      </c>
      <c r="E160">
        <v>159</v>
      </c>
    </row>
    <row r="161" spans="1:5" x14ac:dyDescent="0.25">
      <c r="A161" t="s">
        <v>3554</v>
      </c>
      <c r="B161" t="s">
        <v>1875</v>
      </c>
      <c r="C161">
        <v>7</v>
      </c>
      <c r="D161">
        <v>26</v>
      </c>
      <c r="E161">
        <v>160</v>
      </c>
    </row>
    <row r="162" spans="1:5" x14ac:dyDescent="0.25">
      <c r="A162" t="s">
        <v>3554</v>
      </c>
      <c r="B162" t="s">
        <v>1875</v>
      </c>
      <c r="C162">
        <v>8</v>
      </c>
      <c r="D162">
        <v>20</v>
      </c>
      <c r="E162">
        <v>161</v>
      </c>
    </row>
    <row r="163" spans="1:5" x14ac:dyDescent="0.25">
      <c r="A163" t="s">
        <v>3554</v>
      </c>
      <c r="B163" t="s">
        <v>1875</v>
      </c>
      <c r="C163">
        <v>9</v>
      </c>
      <c r="D163">
        <v>29</v>
      </c>
      <c r="E163">
        <v>162</v>
      </c>
    </row>
    <row r="164" spans="1:5" x14ac:dyDescent="0.25">
      <c r="A164" t="s">
        <v>3554</v>
      </c>
      <c r="B164" t="s">
        <v>1875</v>
      </c>
      <c r="C164">
        <v>10</v>
      </c>
      <c r="D164">
        <v>22</v>
      </c>
      <c r="E164">
        <v>163</v>
      </c>
    </row>
    <row r="165" spans="1:5" x14ac:dyDescent="0.25">
      <c r="A165" t="s">
        <v>3554</v>
      </c>
      <c r="B165" t="s">
        <v>1875</v>
      </c>
      <c r="C165">
        <v>11</v>
      </c>
      <c r="D165">
        <v>32</v>
      </c>
      <c r="E165">
        <v>164</v>
      </c>
    </row>
    <row r="166" spans="1:5" x14ac:dyDescent="0.25">
      <c r="A166" t="s">
        <v>3554</v>
      </c>
      <c r="B166" t="s">
        <v>1875</v>
      </c>
      <c r="C166">
        <v>12</v>
      </c>
      <c r="D166">
        <v>31</v>
      </c>
      <c r="E166">
        <v>165</v>
      </c>
    </row>
    <row r="167" spans="1:5" x14ac:dyDescent="0.25">
      <c r="A167" t="s">
        <v>3554</v>
      </c>
      <c r="B167" t="s">
        <v>1875</v>
      </c>
      <c r="C167">
        <v>13</v>
      </c>
      <c r="D167">
        <v>19</v>
      </c>
      <c r="E167">
        <v>166</v>
      </c>
    </row>
    <row r="168" spans="1:5" x14ac:dyDescent="0.25">
      <c r="A168" t="s">
        <v>3554</v>
      </c>
      <c r="B168" t="s">
        <v>1875</v>
      </c>
      <c r="C168">
        <v>14</v>
      </c>
      <c r="D168">
        <v>29</v>
      </c>
      <c r="E168">
        <v>167</v>
      </c>
    </row>
    <row r="169" spans="1:5" x14ac:dyDescent="0.25">
      <c r="A169" t="s">
        <v>3554</v>
      </c>
      <c r="B169" t="s">
        <v>1875</v>
      </c>
      <c r="C169">
        <v>15</v>
      </c>
      <c r="D169">
        <v>23</v>
      </c>
      <c r="E169">
        <v>168</v>
      </c>
    </row>
    <row r="170" spans="1:5" x14ac:dyDescent="0.25">
      <c r="A170" t="s">
        <v>3554</v>
      </c>
      <c r="B170" t="s">
        <v>1875</v>
      </c>
      <c r="C170">
        <v>16</v>
      </c>
      <c r="D170">
        <v>22</v>
      </c>
      <c r="E170">
        <v>169</v>
      </c>
    </row>
    <row r="171" spans="1:5" x14ac:dyDescent="0.25">
      <c r="A171" t="s">
        <v>3554</v>
      </c>
      <c r="B171" t="s">
        <v>1875</v>
      </c>
      <c r="C171">
        <v>17</v>
      </c>
      <c r="D171">
        <v>20</v>
      </c>
      <c r="E171">
        <v>170</v>
      </c>
    </row>
    <row r="172" spans="1:5" x14ac:dyDescent="0.25">
      <c r="A172" t="s">
        <v>3554</v>
      </c>
      <c r="B172" t="s">
        <v>1875</v>
      </c>
      <c r="C172">
        <v>18</v>
      </c>
      <c r="D172">
        <v>22</v>
      </c>
      <c r="E172">
        <v>171</v>
      </c>
    </row>
    <row r="173" spans="1:5" x14ac:dyDescent="0.25">
      <c r="A173" t="s">
        <v>3554</v>
      </c>
      <c r="B173" t="s">
        <v>1875</v>
      </c>
      <c r="C173">
        <v>19</v>
      </c>
      <c r="D173">
        <v>21</v>
      </c>
      <c r="E173">
        <v>172</v>
      </c>
    </row>
    <row r="174" spans="1:5" x14ac:dyDescent="0.25">
      <c r="A174" t="s">
        <v>3554</v>
      </c>
      <c r="B174" t="s">
        <v>1875</v>
      </c>
      <c r="C174">
        <v>20</v>
      </c>
      <c r="D174">
        <v>20</v>
      </c>
      <c r="E174">
        <v>173</v>
      </c>
    </row>
    <row r="175" spans="1:5" x14ac:dyDescent="0.25">
      <c r="A175" t="s">
        <v>3554</v>
      </c>
      <c r="B175" t="s">
        <v>1875</v>
      </c>
      <c r="C175">
        <v>21</v>
      </c>
      <c r="D175">
        <v>23</v>
      </c>
      <c r="E175">
        <v>174</v>
      </c>
    </row>
    <row r="176" spans="1:5" x14ac:dyDescent="0.25">
      <c r="A176" t="s">
        <v>3554</v>
      </c>
      <c r="B176" t="s">
        <v>1875</v>
      </c>
      <c r="C176">
        <v>22</v>
      </c>
      <c r="D176">
        <v>29</v>
      </c>
      <c r="E176">
        <v>175</v>
      </c>
    </row>
    <row r="177" spans="1:5" x14ac:dyDescent="0.25">
      <c r="A177" t="s">
        <v>3554</v>
      </c>
      <c r="B177" t="s">
        <v>1875</v>
      </c>
      <c r="C177">
        <v>23</v>
      </c>
      <c r="D177">
        <v>26</v>
      </c>
      <c r="E177">
        <v>176</v>
      </c>
    </row>
    <row r="178" spans="1:5" x14ac:dyDescent="0.25">
      <c r="A178" t="s">
        <v>3554</v>
      </c>
      <c r="B178" t="s">
        <v>1875</v>
      </c>
      <c r="C178">
        <v>24</v>
      </c>
      <c r="D178">
        <v>22</v>
      </c>
      <c r="E178">
        <v>177</v>
      </c>
    </row>
    <row r="179" spans="1:5" x14ac:dyDescent="0.25">
      <c r="A179" t="s">
        <v>3554</v>
      </c>
      <c r="B179" t="s">
        <v>1875</v>
      </c>
      <c r="C179">
        <v>25</v>
      </c>
      <c r="D179">
        <v>19</v>
      </c>
      <c r="E179">
        <v>178</v>
      </c>
    </row>
    <row r="180" spans="1:5" x14ac:dyDescent="0.25">
      <c r="A180" t="s">
        <v>3554</v>
      </c>
      <c r="B180" t="s">
        <v>1875</v>
      </c>
      <c r="C180">
        <v>26</v>
      </c>
      <c r="D180">
        <v>19</v>
      </c>
      <c r="E180">
        <v>179</v>
      </c>
    </row>
    <row r="181" spans="1:5" x14ac:dyDescent="0.25">
      <c r="A181" t="s">
        <v>3554</v>
      </c>
      <c r="B181" t="s">
        <v>1875</v>
      </c>
      <c r="C181">
        <v>27</v>
      </c>
      <c r="D181">
        <v>26</v>
      </c>
      <c r="E181">
        <v>180</v>
      </c>
    </row>
    <row r="182" spans="1:5" x14ac:dyDescent="0.25">
      <c r="A182" t="s">
        <v>3554</v>
      </c>
      <c r="B182" t="s">
        <v>1875</v>
      </c>
      <c r="C182">
        <v>28</v>
      </c>
      <c r="D182">
        <v>69</v>
      </c>
      <c r="E182">
        <v>181</v>
      </c>
    </row>
    <row r="183" spans="1:5" x14ac:dyDescent="0.25">
      <c r="A183" t="s">
        <v>3554</v>
      </c>
      <c r="B183" t="s">
        <v>1875</v>
      </c>
      <c r="C183">
        <v>29</v>
      </c>
      <c r="D183">
        <v>28</v>
      </c>
      <c r="E183">
        <v>182</v>
      </c>
    </row>
    <row r="184" spans="1:5" x14ac:dyDescent="0.25">
      <c r="A184" t="s">
        <v>3554</v>
      </c>
      <c r="B184" t="s">
        <v>1875</v>
      </c>
      <c r="C184">
        <v>30</v>
      </c>
      <c r="D184">
        <v>20</v>
      </c>
      <c r="E184">
        <v>183</v>
      </c>
    </row>
    <row r="185" spans="1:5" x14ac:dyDescent="0.25">
      <c r="A185" t="s">
        <v>3554</v>
      </c>
      <c r="B185" t="s">
        <v>1875</v>
      </c>
      <c r="C185">
        <v>31</v>
      </c>
      <c r="D185">
        <v>30</v>
      </c>
      <c r="E185">
        <v>184</v>
      </c>
    </row>
    <row r="186" spans="1:5" x14ac:dyDescent="0.25">
      <c r="A186" t="s">
        <v>3554</v>
      </c>
      <c r="B186" t="s">
        <v>1875</v>
      </c>
      <c r="C186">
        <v>32</v>
      </c>
      <c r="D186">
        <v>52</v>
      </c>
      <c r="E186">
        <v>185</v>
      </c>
    </row>
    <row r="187" spans="1:5" x14ac:dyDescent="0.25">
      <c r="A187" t="s">
        <v>3554</v>
      </c>
      <c r="B187" t="s">
        <v>1875</v>
      </c>
      <c r="C187">
        <v>33</v>
      </c>
      <c r="D187">
        <v>29</v>
      </c>
      <c r="E187">
        <v>186</v>
      </c>
    </row>
    <row r="188" spans="1:5" x14ac:dyDescent="0.25">
      <c r="A188" t="s">
        <v>3554</v>
      </c>
      <c r="B188" t="s">
        <v>1875</v>
      </c>
      <c r="C188">
        <v>34</v>
      </c>
      <c r="D188">
        <v>12</v>
      </c>
      <c r="E188">
        <v>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9 5 6 1 e b - e d a 2 - 4 a 1 d - 9 1 1 4 - e 2 e 5 e 3 3 d b 5 5 9 "   x m l n s = " h t t p : / / s c h e m a s . m i c r o s o f t . c o m / D a t a M a s h u p " > A A A A A F Y n A A B Q S w M E F A A C A A g A h 2 X 3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I d l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f d a S R + E I E 8 k A A C R x A A A E w A c A E Z v c m 1 1 b G F z L 1 N l Y 3 R p b 2 4 x L m 0 g o h g A K K A U A A A A A A A A A A A A A A A A A A A A A A A A A A A A 7 T 1 p b + M 4 l t 8 L 6 P 8 g u I G u B H E S W 7 7 i m c k M f C V x E j v x k a s y h Y J i 0 5 Z i W 3 J J s h M n W 8 D + j f 1 7 + 0 u W h w 5 S I i 3 a n Z q Z B a q 6 4 V D k 0 7 t I P j 4 + U q Q D B q 5 h m U q P / M 3 + 9 b d P v 3 1 y d M 0 G Q 6 X n a r b 7 A D R b O V Z S a k b N 7 W e y 8 P + U M g O u p j w 2 n W v N 1 m A a 2 J 0 F s F f H r r 0 A a a W / m o P j V B + 8 u q m 0 E o X p g u 8 L A + L G s F 9 p Y g 1 z G J I q F f a z 6 n 7 u J 5 G q a V N g D j W 7 D 2 b z q e Y C S H M K 3 E 8 K / N e z F v Y A Z e y s E D O a o 5 i L 2 R O w d 5 X j v 3 / 6 F I M 6 d y z z o G 4 N F j N g u j t 3 4 O m g Z p k u T D s 7 K d 1 1 5 8 5 f D g 9 f X l 4 O d P A 0 0 K Y H A 2 t 2 S J L / W B 5 D 4 f 5 Q U n / M t O d j y / T S h h m k z d c g 6 T g h x C h I D o K U F a Q Q 0 8 c o i X R y c G J b M y z H L k E T g A 1 D J K P x 8 b P j P 0 3 H x 1 p q d z e N h T R c M H O g j E T Y R / z 4 l R T 9 n o J i L o H t Q m W 6 l t L X n q Y g B U F x A p O 9 N B x 3 B 7 + S V n r z q e H C W j n A i e q q b b m 6 Y Y 5 3 d t N Q u d O p / 9 t 4 d W 3 t V p s u g H P Q s G 3 L 3 v W J N V 7 n m j l E F W d N F z M z G 5 I i J V 0 w s O w h K d z h 8 p Z W U v 6 7 a e U 9 5 R o u y R z C 2 k d / d T 8 x g H / H l r 1 C a Q z 1 z b K N M Q Y B T z Z 4 I a k 6 h I K N z X X Q o 7 O A F Y o a Y G p q m B P 0 d w Z m F n 4 G K x M K i p I r a + Z a S 5 S y Z s B O / f j P 4 C K u Y R 9 4 v Y Z j F c K Q e U / h D B X 9 5 N B P H s t h 2 Z q O E g X 0 U 0 Q / J S y H N o J m h h T N Y N q w M b R t A N M 0 t C k N 8 s 0 B c 9 i D h 8 a A K N A j e U D T P 1 D p h x z 9 k K c f A n b 8 j A L 9 U K Q f S v Q D z a 6 f F 7 I d Y K f Z j 7 5 K i x H U Q B f W 1 j L Q q B N W A C n w s n c 4 V Z V + 5 5 O l G 0 h I p 6 Z r 5 h i + j U x n S K R v a 6 Y z s u w Z o Y M K E a 0 o U + n 3 d 7 + x u h B E Q e k f t A w m t L 9 c G V B B K A P D B E I a d I U + T u D a 9 T s D k o L k B P 3 j D P c C J S y h O 0 z N T 4 s 5 y 4 p Z i 8 q A u A v 7 V g + n P P S Y p a A / e j x R A v g d 8 R L 9 x T l + l 6 w D Z 2 A b c z T g s i 0 5 a J V 9 l F C 6 Q B u i K m Z g 6 B Z 4 5 q c Z i L A 9 t k g K l 4 a d / 8 G a K X 1 r + Q + S j 0 0 B 1 v N K s U a K q w P l C l s H W n 2 w 9 w N b o E B c J t R g F j X Q v l + / d U 4 N 0 n U W M 3 i M W i M 1 4 O s 2 o l F a Q o 5 c M e 3 S e g x 1 R n X c b e z L h u Z E Y B M Y T a r r W m 2 s g l D D Z Q Q 4 M W z H V S p T Y x V t L 1 g k 6 A B a 5 p B b j q X s 6 4 b N L 8 Z y n 0 A v w d W 5 5 Q V C f S Q o x s r p G a + C 4 h J h b g m d K j 4 A R 4 V U j U L H l u T O 6 A Z d 0 + a G q 0 2 N N + R 4 a g N d u Y P 6 E 5 p D T q t W s X 6 p Z o s d r m v b m g P b M 4 4 u z M G M s k 1 W A E j X O n R K B 5 A U 9 o X o O s f 5 O H d H J E I a d R h i J t k + 5 r 1 t + 2 g Q G 2 l K A h H 9 r J C B C J / p V N d y 9 I F u D Y G j e 0 9 K z X / c m r w q S R 8 2 8 V Q V 6 N p n b W q 5 A 1 2 j H h 3 8 K O A g M C y U 2 R E y k 5 N l B j Y P i N n R P 2 t e 4 m M Y k F Y G 7 L G p n q 4 9 P a F h i 6 Q s J 5 k F s R l m R i w B d 7 L a Q c p B U z W o F T d M S r A X M f I S C s t L s o T 0 1 Y c 2 x v X + S j A T G c E 2 V 1 d B k r c 8 r s H P S 6 8 q A U 7 8 d O 6 K k t w V M F P / + 9 / / s x l / M i y U J F k o o k q D P d 0 0 c P V p M C F R f 5 u r 5 E i S n x L m A q r k p 3 N U l u T o i N v j / o R V z k g S L k N q L c 1 9 s 1 w / I d a D j M B Z 2 e E I c g g J g r E x x R L j 1 H S N j Z E i L m t N s t k / Z / 4 l a z 8 r a 0 G y e Y 8 N 1 C Z / K k e y V i O L z c Z i M k H t A S Y G A 5 n h a Q u G Z G 1 I t u g z 5 P 5 c h m S N S L Z E O i o Z G W U H S S F Z W U u R R a b i E g z 0 f f S j e Q + K 9 7 A V b V X W W G S R t b j V g K 3 h v y t g 2 F v T l L U T a g Y P W j P D N M j o R V L b E Z V 1 z 1 R k H y o D 3 Q Y G S W g 4 t R 1 R a a 9 L 9 U d q m K k T Y U l q O 7 q y x l D N k V p F X r i p m f j h c / i 0 H X F Z y 6 f m 8 T z A h n M Q N A L j p E H S 2 x G W N X B q w W v D H 9 G Y Z Y 2 Y i o 2 Y h k n 2 S D h j O 4 K y R k o t e c K 5 b 7 g p Y z l J e j v C s m Z K P f K o O d D f 9 A m T 9 F a E c 7 I 2 S s U e j T G B E n s J A 6 U k i V a G O G i + c F x r F h K E u U F k P c Y W m p U R + L Q C 0 D T f G C m P v o P 2 F a 2 W + d 4 c i n C Z y i O m + V U B U w d g 2 H C M Q t B o q Y U D S E O J Q t K M S W V j 0 o x c 6 X f + z K x p O m R V B i l H q Y x c Y C t 1 M D V m B k y J t B H h A M W h e G 9 7 u s G x F V w W F O 0 8 + p G g r / B l 5 b + U 1 C 4 V d h G F 2 h i j y o b a 1 o u B o k I C D s O Q V B d o a M n t h 6 R u s i L l R F j e R j k k 2 L m J a v J b q i a 7 V j e E D 4 5 m 8 K r g I E B a B S P L B r x 2 k x y z Q 3 F K y A I V 6 w 3 1 Q v C G i v m G N c I o B M f y g u D w Z q 8 K 7 Y 7 Y T 0 k S f J M A D 6 t d X l M U 8 S f r 0 u S y L E N z M D C 0 q Z L E G L O e I u g N 4 i p f Y z j V o D f E F b e m 7 h 6 p u A n u F P w u U V / M p w Z i 3 G 9 b I U 9 B U c B Z g j T x Y A 3 1 q O x D A v N V S t Q d h F a U 0 x v i T J P u E K e 2 x m B 8 i y l F v M p W E l u K B D E C S 7 F W W 3 h Z p 2 W Z r k 4 b j J i Y 2 X W V E 2 O Z r 3 9 u b q x y o i t f a 5 Y Z O V y m R Z X h 5 2 J R F b R J R n r o U K W G j u x 2 A + v v a 3 R C O g 9 s Y J k 0 t D F T z T W W 4 N p y D D Q 5 x h t E G u b w h 8 x w U 9 h y u F H X D 8 W E 8 a g u E 2 x u d p P R p i D q X r x e x h 1 D N l G f u B c W p X t h X F x + k x S 0 T G 6 j R L 2 0 D Y l K t c O i v 1 y L 3 / D 0 g w g f w M y r 0 R 0 A E 1 S y 8 4 j N M 7 f 1 0 J 6 o w G + K 8 x b t Y m 2 8 5 c t n Y A p c Z Y b z j 5 V H G u 6 r Y p h k p 9 Q o A E i 1 D Q d O a 4 m L n c W l v i c e g D R X K 9 j s C I j K B + k Z y w B L j g / S 1 2 a L N w 8 k z w e p L L 3 y A r + 8 M V 1 M P Y i i g A i c V K H Y B A E q 8 Y F q O p y G h f w e 8 a E u D G c K f I b K A n J 4 6 c V T X k a g G r L C 4 A E J V F w Z B h r O C l S M Q J S m F B A P C k 2 k u J t q x E b C 3 1 X D t l G q j / l x R d b l 9 L Y 4 s J n R H Q x s K b P U H 1 u O Z h b 6 Y 4 j p Z f 4 Y X m a R P 0 5 1 J C 5 k F v j j L D H L + 9 F i z l p + F C S Y I 7 P Z 1 D 4 Q X D C 1 x n D U n T I m 3 9 t O F d 0 m k r D H k K l x 7 i 6 T 9 9 T A W p h 4 2 5 A D R i j 8 8 4 O b G W e F g E h u w e N s b / F J o O 1 J 6 B m Y F O k D k k f S w O T R 9 z i T Z C A q U E j X R e 1 / a r g 0 D w T I Y 8 J 7 o O G 8 L I Y x W t l q Y v e K i o E 6 G C U 5 2 0 A C N U Q L a D 6 5 J R T T 3 P I I T u F O P 1 U c V m H l T r M V G D I o H P q P x E N / j I l Q S 5 j x F G p L s B R V r U B q 2 G t R l t L 3 s o C t h R v a a C X 4 g A 1 z P I X j i d h 5 r Q L 3 B U A 7 G 3 g g j l z o 4 4 i a 7 E U x R N w s X B y W 7 j y G c i K X 1 X C Q 1 5 V S h t p K K h h S l v V O e a J R s x w O 1 + v 2 4 9 E N I 5 f Y I W I 8 U 0 N O x O F p m m 4 x f 4 B e J I a X M 9 U S A W F f O l Y Y t 0 4 U g H h / Z k a s V 1 Z 2 v A v L t / 2 p q 8 F A c w w 2 g E S P t p L T o Y y n f g c 6 e A r j 4 o Y u I c Y + W N g 2 H L h a X O + Q M D D T X p E O j h W 0 I / 6 g p b 3 u 4 G z 0 j z D S A 1 M w c L v W C 2 / v Z M a n G H E 8 j x n S u 4 + c i v q K 6 e x + 8 n x U w g e 3 B e U 3 8 l i I q R B o R 6 p y 1 + x j Z N n C H S S y M 5 h f s T m 5 i l U F r r 7 i + b n k i 5 c / 7 / g L X G D a 8 R d 4 w L T j L / K A a c 9 f 6 A A v E z x b y v f P i m Y Y j P M v I B R x / g X U G O d f R I 5 y / g U T G s b 3 F 0 x q K N d f M K l h P P + 1 M M 3 4 x E f o 9 x c 2 6 k U 5 k R G O N U W m S / m 9 O U r a z y f f 6 t D f O l 0 C A + 2 S p T 5 x O j w k u B X o J a G v r v A u f g d 9 6 o R G O m X u f 0 T l E I w I F M 2 3 8 U h 1 H H 4 T l v b N G M Q H D s Y H a e Y T M f w u R E 6 9 6 X 3 g F b w X e T e b y X j f f H 3 y 2 f Q + 5 E G f 8 S A e F a h S 2 P M g a 6 Y 2 V a A r 4 S p j Y H p u B 8 s s J I f j B i h U g s j v M G J 4 9 e e x F 4 O l 2 I a Q P j O n h B Q g h K G V D Y k t 8 U d L C m y / 9 k r J H m W Q + x D R H r L + / i D g Y w p H g h 3 0 e V k I n A 4 K s B 3 6 p v z N 5 z V S g v m G z Q p Z Y x Q z g r R 3 i d l P x 5 Q 4 D H h / 0 g Y T p F N c 3 a i Z a v i P s k B 9 w M R j d e W 6 G a 9 9 W o a g i e 8 w I t I x m 7 6 F t Y l C W S v 4 b 7 / V 2 h 8 O 8 d d l A W s a W Y x E 5 J T R w i R f I i J W M B Y H t 1 L M 9 w 5 x w h Q b L B z U m q k q w s j g g 3 Y N 7 D v D H F o v c R 4 D r c X k i S j U 6 y 3 + h 4 E 7 3 3 Y x o 5 F s x d U m s L 7 D B u D 1 H V / 1 X g + V + U S O Y f x f 8 K k c T m / w p R z + h O / A / + 6 G P O n s I x p i P U e f y t A p i D n e x g T t W 5 g F / d 0 J 7 C U H 2 Y M J L / O J l w l 4 m c t 4 p s r D q f J w q j y c K g 9 n j o c z x 8 O Z 4 + H M 0 T h H s A 4 n N o p 0 Q P 7 n g v y J I P 9 J k A 8 E + X y 6 q o C u K q C r C u i q A r r q g R 2 s N X I K + U z l B E z l B E z l B E z l B E z l 1 j H F 1 N C M b B e N 1 A O V + 8 T N B d x c H l 6 V i 1 f l 4 l W 5 e F U u 3 h w X b 4 6 L N 8 f F y 9 d D n o s 3 z 8 W b 5 + L N c / E W u H g L X L w F L t 4 C F 2 + R i 7 f I x V v k 4 i 1 y 8 Z a 4 e E t c v C U u 3 h I X 7 x E X 7 x E X 7 x E X 7 x E X b 5 m L t 8 z F W + b i L f P 7 R Y b f M T L 8 n p H h d 4 0 M j d t Z z G Y a + f S E y Q i + c C a 5 p A s f t E i Y 6 d f w 9 G t 4 + j U 8 / R q e f g 1 P v 4 a n / 7 D h K Z i S n R h T F 3 + a j W K 8 4 X y M i f t y D t T A 8 9 G d R 2 Y Q + 6 r 8 7 e 9 K q u J o t q Z U P 5 M P F n E Y h w e G I k S L i a b j q H B W E k 6 V h M t J w u U l 4 Q q S c C V J u C M x X M M G S + V 6 Y R u z B J i e M R v o m q v g t f Y E W P K 1 F 6 w U F H g V Q X o f K S o N x 9 X R C r M Q 7 s 2 a K a d g q E 2 N d Y Q x W F + b o W j w L j c m m R i S Z N s m C k k y H h X / k A / J g 0 o i h 3 z 8 8 i 5 + e R e / v I t f 3 s U v 7 4 L j X Q R u Q 4 J 7 Q e a 2 A t 8 i K 3 A u Y q c 4 s b 4 F N d f F 4 w p e 4 d p y a 1 u E n 3 B A C W f h 7 G Y Z q p S z 1 S b G Y C L E U y J E E h U 1 k Y q a S E V N p J J L p J J L p J I T U g m d 1 f W 6 Q C 0 w s m E j K k g i S C 4 K I l q l z K Y 4 6 5 J 9 5 g j G 3 6 h F T J i z E 1 t h + b h j G L 3 T g / 7 B H o C I l 5 w i B y g G T J B T F I E 5 j A B 4 C 5 u k O D i C 7 d g a j W i 3 L G E 1 i O y u c 3 b e i V C c X X k 2 U u V W R x + S N / G 2 L G 9 R O Q W l I B E 0 X H Y Q 5 J N H X B r n A F d 8 l A O 0 j B X f F O i T J I 0 l J c C V d J J j h H K A j j 4 e L g j 3 m d 5 W b i a c 5 7 V S l A z 9 H f T k G 2 K U p u Z 2 U b O L D p f y / + I P a 9 H G u 7 n u / w 2 O m w o e I N 1 b r E j v w 6 o N o p T h k z g i y X P f 4 q P L x t N W X 8 z w y R P W e 8 k T O X w K B I 9 k + e L T w 5 q w K R G p N 2 k C 2 Z j G 3 l M k t q u D V H R A 4 Q V 9 h a z 4 + t 2 E m 0 i t h V X E n o D J M 7 2 x t 8 g h b B H T m s j u w W Y 9 K N 6 K a I b e U 9 i t w U 4 M F m v J Z f 3 P h 8 Q T p V K 3 k k q k V T m 5 P i A s n y h X b j u 5 u E 1 D V q 4 P W B o Q y k X Z o K 0 E y w n M G f 8 E 2 c j B s c w S E D 3 t 5 y G l d U h P f L m 5 e W 5 u g Z t b 5 O a W u L k t G U 1 u 2 q V 5 4 0 B E G + 8 p H F t Y 1 1 r + x W E Z G T 1 s a A S k W g B f E 2 F k R K S T f 3 v I S E Z h G 1 o X q c 6 x r c L + 7 e E s G Y X l t 1 a Y 2 G 5 s 1 t f y A j X l B W r K C 9 S U F 6 g p L 6 m J w t a a E N v K z T R R E G i i I N B E Q a C J g k A T B U l N F L f W h H h 8 2 E w T R Y E m i g J N F A W a K A o 0 U Z T U R G l r T Y j H x M 0 0 U R J o o i T Q R E m g i Z J A E y V J T b S 2 1 o T I D x B r I s 2 b O t L v C n T S E u i k J d B J S 6 C T l m B 9 o p U 4 m Q s m n 9 s q i 4 p + U h N Z K V 8 Q f w F W R j / Z D K 2 4 M N w a x 0 2 P e u E K A C c v z 8 k r c P K K n L w S J + + I k 1 f m 5 C F R k p S 9 q b c Y j x A w K l o / p f j g l a F k 4 T Z 0 A R N r W 1 K 8 j 1 m g S h Z v Q 4 c t s e F K i v c x 6 2 T J 4 m 3 o X i X 2 Q U n x P m a 5 L l m 8 D X 2 m R H M i K d 7 H r B o m i 7 e h I 5 R o G S X F + 5 j F y 2 T x N v R u E o 2 8 p H g f s 4 a a L N 7 R l u K J x i t J 8 T 5 m K T d Z v P K W 4 o m G X k n x P m Z F W W J Q z 2 w p n 8 C N k B / Y P 2 x p W y i k 5 0 Z u O b B n Q n p B A O A 9 u j o T L E 4 w I U J v j T 2 2 u O H l c 1 Y 1 O J v 5 N t p d x Z e c d 4 m S a 8 z I 2 u r U G m j e / Q b s 0 i 2 7 T h d u z A r L 0 K J d t I Q Q j u 3 m C o t 0 u o y 3 K r / l m j 2 9 g o X L N X P 1 b 1 v S l 1 r o / l e s + k s t p / / M j Q H C R f s 1 k e B k K B H H s S B x I p C I 7 9 i u v i S m V C n W x b U e i + U m A k m w T k V 5 E y F l h M x J C S l u U b H 4 a y K Q h J A 5 a S H l G m F e S s i 8 j J B 5 G S H z M k L m p V g v S L F e k G G 9 I M N 6 Q Y b 1 g h T r R S n W i z K s F 2 V Y L 8 q w X p R i v S T F e k m G 9 Z I M 6 y U Z 1 k t S r L e k W G / J s N 6 S Y b 0 l w 3 p L k v W 1 3 T 4 S O k o A C V n 3 / a I Y C E g G E b I d C f S s Z U Z N Z k Z N Z m a N P Y + E Z d Y y k 0 t m J p f M z B q 7 G w m i r G U m n 8 x M P p m Z N Z Y 0 E v J Y y 0 w h m Z l C M j N r b G M k Q L G W m W I y M 8 V k Z t Z Y u 0 g 4 Y S 0 z p W R m S s n M r L F f k c n / W m a O k p k 5 S m b m S I K Z c j I z 5 W R m y s n M l C W Y 8 a b V 6 6 1 e R s L s Z S T s X k b M 0 P p 9 w Z G t g Z x p m 7 d N U F B C Z t V c z G T / I O c 9 e t Y t e p P e W M g V K z a z 5 2 H i T P P X g L W Y 4 g / 4 + s n f 7 k l N 8 G X 2 3 s p 8 P J i w v 9 9 T i 3 / 7 x y 7 + n s w v Z B 3 t A G a L O 0 C i n 5 K J P H m R 7 y 5 y 1 0 U e u s g p F 7 n h I s d b 5 G u L 3 G u R R y 3 y o U V e s 8 h R F v n G I n d Y 5 A C L X F 6 R l y t y b E W + r M h 7 F f m r I h d V 5 J W K H N G 1 r i d r p 2 K 2 i T V H H B M k s D o i O y M y L f Q n E L E e 9 B s s o z 9 0 o L + K 8 O 7 y a W l z 6 s A 2 J v M 9 O L D q 3 b t C T G l Z W F j v H j H 4 6 K R + p L l g + x d g a D k 6 P j + Z h g / z m R e r 2 l T D V U c S k b K Z M X z C R 3 6 G a R Y C D P T F x H I 1 A 8 O Q J w c + R a D o O 3 s V 9 t L e G C S 6 w N C / 0 F c O V g 7 v 5 w 2 x y s H a P s i W m s H X l r k E x r + 3 L A I C 2 w W 5 x E 2 h H l g Y f O M 8 / G V y 4 f C 0 Q o c M e u 2 Y e t S F g L q e B L q Y a C 6 B g S m H V 7 o f t C k C s 8 9 p W n W w 1 G z S R v 0 k U 9 4 w J g B b A p J g y 2 Y W 1 j r + y 5 S c w Y p 6 M 8 w F K g 3 S E Q h U u R 8 B k w B A 9 0 J + z 7 s w 4 C i 7 x D V 3 g X S 9 t O L l / k 1 r B M R 7 i k E Z j u a D o C R b b t l e 2 / F S T C l 9 C 6 R C X w P J Q L U 0 h z B B E p E y l 5 g m l H A 4 Z f v U 2 x B i n 4 c D u G 8 W a a R + k i 3 3 7 m J T g s v Y I s W O P o c O 1 4 x A + A 8 M T B t a b 1 Q M / z o R P b c h Q m 1 J 3 g 7 S X I h 9 f A U d 9 M p 0 G p b K Z d + y P M W T B F N 2 D S a L I d G K n 2 T L D X O A b w J V g i R T 3 g W w i Q K M v Q s + g w h 2 d M U l q R S c c q K l n 3 1 z 4 l 8 P G S k P 7 o 8 U Q p A b N J X g M s 1 I s T X y a s N P M u V 9 7 c 0 2 c G 1 7 K U 7 p P t U m I j k s N L A X M 7 L V y U 9 G y l E l A Q / A S 7 M Q 1 n R I l I V T E W X 1 4 R u 4 D P 1 l S m 4 1 4 P o X X C r M f Z c R s J U 2 g U o k Q F 6 a C 7 F P N Y p Y X v Q N 2 N p 8 Q J y M l Q f N V N A 6 / X s r l e D i y q h 0 f u l n X q l / K 6 N C X c s Y A / F t V 3 h l Z B T E G E O v x w M h 6 R j E J O A S J 2 P l j u 6 3 V e q J g X o w X B t 3 / g f D s S O d / x a 8 W a 5 y p j 1 B c S c 6 a U g o z / H y B n q 0 R d 1 + / k J K c S E f H o O T X 8 O k f D v a D S T n A q O P S s l J v c z h v R U H T t R B e B C v Y j i K F j m 7 V 5 l C Y 4 g P 5 M 3 v Z 8 r 7 2 U K K P c 4 V z e L Y D 1 z x F 6 x E l h t 7 i o 5 A F n w 4 O / A + M b W D T 2 f / Q H N b / E 1 s i B 9 9 C j t W 9 e P s H 4 5 r G w P 3 O J v i n P t 6 h t G G p 8 1 K f M 8 L m a O P k P W u M P K x o d O U V 1 C S U N p Q l e j w Y k z g U V 9 9 D Q 5 M Z m H 4 l Y A O S e Z V g f f h 7 w Y V E B 4 5 H P 9 8 + M 8 q 3 8 f 9 n 6 B 6 y E u C 4 h m I i N o R Y 6 G + n a C h e w c 1 o / Q O 5 3 h n r E V P j c C r G v E r v t q 9 F x D r 3 g H H 7 w H F g w M P j 9 f L h + S 0 X g 9 z 5 J B h H 4 M X f o G a h i 9 r d j 8 8 S 9 g j B S v y y T D B M A i l 1 E j G D o U + C M C 0 g I 3 C S J 0 F s A 1 A R Y D a w H H B 8 N w y z B 0 f H w p i 4 T s E f 6 T 9 z + s j e 0 B + Y E c O l 0 D j h F 6 + M M z h w S U Y u V c L 2 K r i e 3 Z 8 6 L X H C E d 4 Z I h E 9 q B 4 T 7 8 O Z Y x k J h 3 K 6 E d u c a T S 0 + 4 B q 1 k 2 l 9 I w p 0 D n v M F o n C 2 K a F 5 U + L S u k E M x U i P 8 Q n U d T X U d T X U d T X U d z d w 6 m r l 1 N H P r a O Z 4 N I O a 3 T z G H O u l a W 7 b 8 D F D m 0 1 f D K a 0 9 v v 6 p 9 9 T d 4 a r M w X 8 u z T i x J R U D F 3 K M 3 7 E v R k p j 8 J 2 F B w 1 Q 2 5 Y C J y o d W / 8 g S 5 F h L 9 C m C c M s 7 8 W B n w l x O j b H D 6 h O x H o a 9 E Y 3 b A X p n G V E 9 c h m u D E M E q q R 9 1 Y P a q E e l Q J 9 a h C 9 d D 3 w j H a Y S 6 M E y s n e u t c K o Z Q U j m 5 j Z W T k 1 B O T k I 5 O a 5 y / D 7 L 3 D Q j v u E m r j O 0 H 5 R v E v C 8 k 7 r n j 6 i J M w R Q x t 6 b U H i g Q q O y Z i E n K k r M q P w a D X 7 e a L B m M F 8 / Z l N G v j K f T 1 e K T S 7 E R m 4 8 n J 4 M b M t x s K u O r g D B k M G N 2 Z 4 n W x l A p 3 8 x Z S 4 m C a e n 4 T S X 0 5 b C w h 3 o O 7 s g 7 V 9 P h e 8 1 4 V w f H s B 7 D j 5 9 s w l 2 k c n r 7 x n Y 2 J F I h j m w Y M 7 A 5 U J l P S g e D P f i c Q b i P d J n g s L g K h V a W + q m 6 v J f / H + u o / B q N b 5 + N t o a H y g T 2 T 6 e E 8 G u z H M H U h a E N 5 r E 1 + + 9 O 1 f 5 y + j s i j 1 7 7 R q a k n 1 V / h 4 L z O C j W R m Y v 7 F x g 9 1 w t c 8 j T s 9 1 6 / j m J d 7 R Z 4 3 X A Z g e 3 F n 2 5 M m y J j s n B p 4 m + m e a 1 f 7 y z x s H 2 M 4 / K 9 e W Y w L 7 n 3 X r x Z x a 2 t D 5 p z / t P H i d O q + p 4 N 4 Y 1 1 6 A 3 T Q h g q l + w x o I p u b v j 0 1 o U I 5 T p K y r v a T S a G p 4 n C K H i H 3 9 g e 5 c 1 r 5 6 G D a q b I o c u T m O 8 z E C O r L X s p W 2 M d b j F 2 p S N 1 C v K w v u l 4 z C 4 M K b 7 m W s A O Y p c N 4 7 X 8 R p N t C F t L H c 0 P U N t r L 8 2 A 1 0 s v X e k I j 0 F B m a d 5 p d h q p n x r H V o I l S t o S z S S R F j o 9 O e / e u p b l G g K 9 g I f X s G v I M l 2 m 0 0 o C u c k v 7 d 7 p t S T / p l k 3 R v Y A s 1 + m t r w / F 7 e R r 6 H e 5 + P 7 Q d O T y 0 F B b k l 5 i o l g J d 4 d 6 3 K T C 5 l m b A s 3 E 3 H I 0 I u L P e 5 f 0 h m 8 Y B R j 6 u U g v v w W D Q W D C / H / 4 S m f v 6 j d f T S z E n D D p w V A a R C 6 4 9 x R 9 x 3 H B P O u H T 7 1 q 3 A l I p c n t r X / Q q G F G a p e D R Y 1 i w a j T D F d / o K o U I c j x E K j p J N o 2 c B Z T 1 3 + 3 b x s z / G J u N w T z R w z 2 F Q 9 P 0 K x + + 4 R Q C 4 y P 0 L 8 P 2 w H b u d h O z V 6 b K X 2 N M H O b e c Q m s 8 R 4 X f h S g 3 4 A t I 0 o q r y m 6 0 Z 4 Q / Y y 8 i L d Z + E Y v P N I k Y Z 9 N S / V O d f c U i r k G E / l Y s w w N + S u G T D W 3 A Q d 4 y 0 d D l G R 3 k n h 3 + z s X u 6 V 0 M L L f S k y M n s U o / e l e z s U / 7 R 7 5 X M h N e 3 5 L W n e E 3 Y 7 y p M P M 2 O b H M M i S Z 8 + a k X Q O 2 y e 0 K v n g 0 X c e h a I O 6 S y I O / h U B E W e K Z I 2 F B z o o Y a z H X Y h v O D 8 o I 5 y J j V H 7 y 3 z v r X O 8 U + Y Y F f 7 B d / n F v M E h R 6 x m u d X 7 I R k e f x r p Q 2 O Z u U m Q S J v C b I G w g 9 C L 7 h j U y P U v x X W X c J F Q Z l U T O c U g p C N 4 m 0 k P p i P j U G a P o Q s l S H X R b 2 C Z f j J M V Y Y T Q k Y H h D O 8 Z h L T R m H r E w P E n s F 5 2 d S u 1 y q g H 3 E q 7 W I w Z H S X m W O L x m F S 9 t P m K d 7 t I W e t s B l m X q Z 4 2 u P 3 9 w 3 X T w i w Y 9 5 c Y + e V c p M g K G / n u s 2 b L X Q s O + z M g V t D y f K N U 3 / K K 1 3 h L d J / y 0 s g 9 B 5 q v U x t P K O D d p M g F K i 2 d 0 P n 1 K K H z d r Y d B e V r x b B E G E c z g I m K x t + g i s t V V a I Z S f 0 W z h M 7 C c k H P X a E h x F n u 0 s b i g F E T O W 0 p e M q J H C w 1 s Y 2 J h c S t j a b O t / O Y F U F R T m T r u 8 C y h 9 i E c L o e L u K 3 U Z V E J k g 4 m h 2 F Y s 2 G V t B 6 5 Y U W L N K 9 4 o 0 e R z + 8 c U z c 4 9 a 4 6 X H J a T 1 z e O d P S 7 j d N C s 1 O 1 G 3 H S g D Z e J x E g 1 l m T R 0 5 6 C T a i w B d G 8 M 9 A k R 3 s s C L f A P v s V d L 4 C a Y P 0 F U o v k O c h K S q Q S i b Z h O b c N y + I q w G 1 T h u X c O p Z l A 2 B J o q X J f 0 q i 2 Y S a F v e G 3 L r e E I l 5 r R u B e m C E 6 5 T E 1 o U V 7 s G p 6 + D U E C 5 H d T B Y g z i z F t 0 M l R i V Q k b E i 0 t B D N 6 X A m F I i t S m v 6 U q n N T g u R 7 x 5 S L T s P d H T 1 x Y z 1 5 S D Z O 5 r z 9 8 9 P 4 / T O Y b 4 + W F w Z x v u 8 T P o 6 Z T 9 P t I G / 7 0 S u F G d E Q + c J b j B E e 1 G P V 5 e Q Z U Y k c Z n z w 1 H a F c k z R E e Q m 0 O T b k 0 E s a g l c h J A e Q t w n N 5 5 T a c s K + t v F u N C F 7 S E E k 8 w c / l / J R L N x / I 5 M D m L m z h l M m H r Y K 6 F + h g e m g 4 g z g t N Q w x 7 y g U K h 5 l T v 7 o d l h q p 3 C B Z s H B I n o D G b i H G r Q i l O E W v N 5 z e L / e R O L S M f M i 4 0 P z Q h S i Y + b J L 7 R A z A b K o g Q o E M F 8 W Z H b R r 9 y T E D T A O R R 9 S J D P y 4 A Q M j C B 5 s H j v g U K Y a G u 1 C C V b L w p Y o c X F T R O v Q 1 s w s M 0 n v 1 M 1 G a O b M b i u u G q Z m r w 7 q Y G D N 5 j Z w H D 8 n 2 J 2 b u v 1 i v D 4 Z 7 b N G o 3 u o 3 1 a P x k / f 7 w v n l / r L 0 3 O l d V V v r K z O Z f X c q F R b 4 6 v + c 7 5 a K O 7 l 3 O E y + 9 0 o D k 6 y d 2 9 n 2 f H b 3 q G e v 8 2 D s 2 l p Z D 6 V w P 0 i U 8 4 N R 6 N s Z q 8 9 r O 7 N 2 p e N 0 7 v n 7 q p + V h + u a u a l t q q b T d B r 2 5 O z m + f p q n b / f L u q 3 9 e H v f K r + T q a D Q 5 f h 4 W 3 2 x d t e X 0 / n Z b b 3 9 9 u 8 y i d n R 6 2 b Z h f 6 O y 9 9 G 6 b 5 c 5 e Z + + m 4 9 6 U u 1 c 3 T + 4 g 1 7 / K j J y B e X + d O b z O H 1 7 e 1 U Z W 7 u o q t x h Z 5 s V 1 7 q p v m 8 U z 9 e r t e V o 0 i + 2 3 Z 7 d k F s 9 X z + W 3 S b G w p 5 e f j X v z 7 v R h p G f 3 w J N 6 e F 3 K l A 9 H b 9 X C t P E y O / / S v l z d d f u t 5 e y m 3 3 i Y T r L X 5 1 9 O b l b L y j z f v V g 1 Z u e Q j + 6 l c T u 5 n P Q s f V g b N u z m f X 7 a v a w 1 T q t P L / p p 8 3 z Q e 9 E n x n 3 D s b r W V K 9 f N 4 x z r T N 5 v T R O L V i W G 9 8 9 X Z b L y 0 s V m M v D 5 s l l u 3 t x 8 a V X b / V 7 d w / G 6 8 3 L Z N Y 0 M 6 3 5 y e D 8 + / j k T j + 7 r F 2 o r U n L a s 4 f X j q r s T F 8 P q + f 1 8 7 v W o 3 W p P l 8 U 7 l H j 8 0 e f h w 1 9 z q v H T 3 z / F o / q Z 2 u r i a t m + a X z M l 9 7 b r 9 B m U 9 G o 2 b V t + 6 a j Q u 6 u P q 3 k S t A P 1 q n O t 0 r P b L a b E / q N + 2 v / c X u b u X 8 c n r s r n s f F n Z D 2 c D z a j d n z r G s G p e T M f D V 6 t Z B d r N p X n d u c i / T d p O q 1 B v 1 h c D t 2 I / X 3 R m L 2 + T 5 v i q 8 J q p v 6 m v h 3 v g s l i + P l T f 7 r s P s 5 H W 1 F q d y + z 3 6 o l 1 2 p / U z m 4 A x D H o n r e r h Z P K L P N s 9 K q X b n O i n t y B 2 c X s Z J C v z v M D 6 3 x u 3 d j d w v j O n r / q d 7 a + M k 5 N + D O b 6 b 3 l 2 a y q L c z T t r Y 4 u 7 r S A P r R G l d 7 4 K G + K A 4 e V t / z g 3 x h n m / B H 6 t S K h S e 9 0 p f X p + L 9 v D t e W a O 4 M 9 s d A 4 G + Z U x v F 4 e F s p X m f r 3 s 0 F 7 X j 2 v N M e n k 8 Z N p V f R O p 1 O p V m d V 4 4 q o F e z m r n z 0 7 P K s 9 Y 5 r 5 y O n 5 s d v X k 6 r r 1 0 v z Q v x r V O t 9 O c W Y b T q 5 x X G x 2 j 1 m l X 6 m P 9 p Z N t V s b V c c d t X r d K Z 7 n C I R g u F h f a D W h / m W j 3 D 5 c 3 V 6 f 1 X j N / d t 7 S t Y e z x q A + K b f z D 2 d N 0 L h 5 v Z v d V T O T z v z 0 t j S p 3 J j l 0 9 L M 7 B i L e t / q 3 p / P M z e 2 N d m 7 v p 3 1 R u f f M 8 3 r b F a b 3 J c 0 t 3 Z d L p 9 O z / Z m 5 s 1 w + R 1 0 F 5 n p T W t y a R U e H r r W s t W q z y / q 2 l U / V 6 8 U e y / F 5 9 v 7 o y 9 d / X K W f T 0 6 b F u 3 m n 4 3 7 z W c L 4 2 X O Z S u 2 j p / W J 3 r / V q v Z T z A t t U d P + u o b Z 1 U n p + r Z 7 X T 2 m m r M W g + N B 9 e u i / 6 W A / z L i o n F m q L H n z t q g H b 4 k M z 3 3 m 9 M 2 / K Y D g d X W s 5 t X 5 2 e V u 4 6 U 5 m y 9 b D / K y T H T 9 1 F + f z 6 s n J 6 3 X z Z j T o r R o m 7 E j G l 7 u X q V W 4 b d Y W Z s W s 3 K q F y V h v 3 9 0 + N M z S d 6 d X L 5 7 c d U / K F 3 b L 2 C t 0 Z 9 2 R M X 9 7 s D N g r p + C 5 + x l s w S T X 0 7 2 V L v 1 f D j s m t 3 c 9 3 I P 6 u j k V E c 6 6 j w v u 1 C f u f k 8 0 y p l J n v n l / M T c H k / z 4 N r 2 9 4 r H T 1 N + p V Z Y 6 y t e v q 4 X 7 u D a o B 9 9 L k 5 a 7 S g i s 6 h y H q 9 C k W G 8 l 1 U L l k d R P X S a B W b 1 k u X f q c B Q d 5 6 h 4 f g 7 G 0 v p w 0 K d f t K v 3 0 6 K 2 a M 1 7 M v g 3 n m / O q q 3 b d b 0 K 0 5 u e r l n 1 / 0 1 f X D U W P Q z 5 6 P 3 2 Y j d 3 R U t K f P h 6 b x 9 n B Y K C 7 v l v P D 7 N n t 8 5 d y J f u Q H / X L t 3 t m p n Q 7 e i 2 3 s / d 7 o 3 7 l t l 4 s X 8 5 v r / u Z 5 T R T c n t 7 o 1 7 7 9 t D M W N P O 3 m j o 3 l 6 b u f v b f q G c y d 7 s j Q b l 2 + V s t t c d T W 9 A f r C 0 y + V R u 1 g / q d h d b X z + Y D u n R r l S y z x Y 1 Z u 6 e 9 q r Z M e v 4 0 y 3 e l e / O / v S a D + 0 H 0 D D 6 G Y f r h 7 A B F Z s Q T 9 C Z e p Z A Z Z d o 0 5 V m 9 Q 6 n a t e o 6 p X G + O L S q 1 a n Y y L l X r h + v D 6 / v C l c g y H U j K G N c y B h X y 6 g 6 r m g C K K h t a 8 Q Q 5 N 2 e t g h F a a d m E 2 H D K V b 2 g h e G c H j 9 L I v 8 A + B J 5 g K j P g a m g O Y h v a 1 H g D w w N v n R w 5 I F 9 3 0 b d j Z G z H r z z + H h / 8 I e w 3 F 3 n n s V E f l 3 z d Z u M W G d 5 / q q / x f 1 B L A Q I t A B Q A A g A I A I d l 9 1 p b g O Z k p Q A A A P c A A A A S A A A A A A A A A A A A A A A A A A A A A A B D b 2 5 m a W c v U G F j a 2 F n Z S 5 4 b W x Q S w E C L Q A U A A I A C A C H Z f d a D 8 r p q 6 Q A A A D p A A A A E w A A A A A A A A A A A A A A A A D x A A A A W 0 N v b n R l b n R f V H l w Z X N d L n h t b F B L A Q I t A B Q A A g A I A I d l 9 1 p J H 4 Q g T y Q A A J H E A A A T A A A A A A A A A A A A A A A A A O I B A A B G b 3 J t d W x h c y 9 T Z W N 0 a W 9 u M S 5 t U E s F B g A A A A A D A A M A w g A A A H 4 m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6 i Q A A A A A A A N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y d F l l Y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M j c x N z Y 0 M G E t O D l m M y 0 0 O G Z m L T l j Y j Y t M W U 1 N G I 0 M j c 3 O D U 5 I i A v P j x F b n R y e S B U e X B l P S J G a W x s R X J y b 3 J D b 2 R l I i B W Y W x 1 Z T 0 i c 1 V u a 2 5 v d 2 4 i I C 8 + P E V u d H J 5 I F R 5 c G U 9 I k Z p b G x M Y X N 0 V X B k Y X R l Z C I g V m F s d W U 9 I m Q y M D I 1 L T A 0 L T E 2 V D E 3 O j U y O j Q x L j M y M j I 4 N D N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u Z F l l Y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m J i Z G Y x L T I y M j k t N D d i Y i 1 i N m Z l L T Y 0 O T M y Z m U 1 N T Q z Z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w O j U y O j E y L j c 2 M j g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b G V u Z G F y V G V t c G x h d G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Y z A 2 N z V h L W I 3 N T M t N D l l Y y 1 h M 2 U 2 L T N k N j M 3 M D Z k Z j A 1 O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M Y X N 0 V X B k Y X R l Z C I g V m F s d W U 9 I m Q y M D I 1 L T A 0 L T E 2 V D I w O j M 2 O j U 5 L j M 0 N T c 0 N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l R l b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Y m Q 3 M D M y L T Q 1 N z A t N D Y 4 Z C 1 i M 2 Y w L T V h M z I 2 Z W U 5 Y W Y 1 N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S 0 w N C 0 x N l Q y M T o x M D o 0 N y 4 x O D M 1 N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l u a W 5 n L 1 N 0 Y X J 0 R G F 0 Z V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V u Z E R h d G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N 0 Y X J 0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N 0 Y X J 0 R G F 0 Z V R l e H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E Y X R h U G V y V 2 l u Z G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b m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l u a W 5 n V G V t c G x h d G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Y W Q 5 M G N j Z j c t N z l k Y i 0 0 M T h h L T g 4 M z M t N D h i N 2 F l N j Q 0 M 2 V l I i A v P j x F b n R y e S B U e X B l P S J G a W x s R X J y b 3 J D b 2 R l I i B W Y W x 1 Z T 0 i c 1 V u a 2 5 v d 2 4 i I C 8 + P E V u d H J 5 I F R 5 c G U 9 I k Z p b G x M Y X N 0 V X B k Y X R l Z C I g V m F s d W U 9 I m Q y M D I 1 L T A 0 L T E 2 V D E 3 O j U y O j Q x L j M 0 M z E 5 N j R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Z W l u a W 5 n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X N o Y U 1 h c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Y 4 O T d i Z D g t Y j k 4 O C 0 0 M z Y 3 L W J l O W Q t Z j Q 3 Z T g 2 O G N l O G I z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Z U M j E 6 M T A 6 N D c u M T k 5 N j A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X N o Y U 1 h c C 9 Q Y X J h c 2 h h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l N 0 Y X J 0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E y M j Q 4 O S 1 j N j R h L T R l M T I t O T E 3 O C 0 w N z k 4 Z G J i Z G I 4 Z D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x O j E w O j Q 3 L j I w O T g 3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n J l d 1 l l Y X J T d G F y d C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U 3 R h c n Q v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l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T d G F y d C 9 T d G F y d E h l Y n J l d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R W 5 k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Q w N z Y 1 Y S 1 l M D k z L T Q 2 Z T Q t O T Y 1 O C 1 k N W M x M 2 E y Y W U 0 N z I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1 L T A 0 L T E 2 V D I x O j E w O j Q 3 L j I x N T A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n J l d 1 l l Y X J F b m Q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n J l d 1 l l Y X J F b m Q v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c m V 3 W W V h c k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y Z X d Z Z W F y R W 5 k L 0 V u Z E h l Y n J l d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S G V i Y 2 F s I i A v P j x F b n R y e S B U e X B l P S J R d W V y e U l E I i B W Y W x 1 Z T 0 i c z B k N j F j N 2 M 1 L T k 0 Z D A t N D g 4 N y 0 4 M z E 3 L T Y x N D d i O D V l Z W E 0 O S I g L z 4 8 R W 5 0 c n k g V H l w Z T 0 i R m l s b E x h c 3 R V c G R h d G V k I i B W Y W x 1 Z T 0 i Z D I w M j U t M D Q t M T Z U M j E 6 M T A 6 N D U u N z c y O T Y 4 M V o i I C 8 + P E V u d H J 5 I F R 5 c G U 9 I k Z p b G x D b 2 x 1 b W 5 U e X B l c y I g V m F s d W U 9 I n N C Z 2 t H Q m d Z R 0 J n W U J C Z 1 l H Q m d Z R 0 J n W U d C Z 1 l H Q m d Z R 0 J n W U R C Z 1 l E Q m d N R E F 3 T U d C Z 1 l H Q m c 9 P S I g L z 4 8 R W 5 0 c n k g V H l w Z T 0 i R m l s b E N v b H V t b k 5 h b W V z I i B W Y W x 1 Z T 0 i c 1 s m c X V v d D t U a X R s Z S Z x d W 9 0 O y w m c X V v d D t E Y X R l J n F 1 b 3 Q 7 L C Z x d W 9 0 O 0 h l Y n J l d y B E Y X R l J n F 1 b 3 Q 7 L C Z x d W 9 0 O 0 N h d G V n b 3 J 5 J n F 1 b 3 Q 7 L C Z x d W 9 0 O 0 h l Y n J l d y B U a X R s Z S Z x d W 9 0 O y w m c X V v d D t T d W J j Y X R l Z 2 9 y e S Z x d W 9 0 O y w m c X V v d D t M a W 5 r J n F 1 b 3 Q 7 L C Z x d W 9 0 O 0 R l c 2 N y a X B 0 a W 9 u J n F 1 b 3 Q 7 L C Z x d W 9 0 O 1 l v b S B U b 3 Y / J n F 1 b 3 Q 7 L C Z x d W 9 0 O 0 9 t Z X I g Q 2 9 1 b n Q m c X V v d D s s J n F 1 b 3 Q 7 U 2 V m a X J h I F R y Y W 5 z b G l 0 Z X J h d G l v b i Z x d W 9 0 O y w m c X V v d D t T Z W Z p c m E g R W 5 n b G l z a C Z x d W 9 0 O y w m c X V v d D t U b 3 J h a C B S Z W F k a W 5 n J n F 1 b 3 Q 7 L C Z x d W 9 0 O 0 h h Z n R h c m F o J n F 1 b 3 Q 7 L C Z x d W 9 0 O 0 1 h Z n R p c i Z x d W 9 0 O y w m c X V v d D t G a X J z d C B B b G l 5 Y W g m c X V v d D s s J n F 1 b 3 Q 7 U 2 V j b 2 5 k I E F s a X l h a C Z x d W 9 0 O y w m c X V v d D t U a G l y Z C B B b G l 5 Y W g m c X V v d D s s J n F 1 b 3 Q 7 R m 9 1 c n R o I E F s a X l h a C Z x d W 9 0 O y w m c X V v d D t G a W Z 0 a C B B b G l 5 Y W g m c X V v d D s s J n F 1 b 3 Q 7 U 2 l 4 d G g g Q W x p e W F o J n F 1 b 3 Q 7 L C Z x d W 9 0 O 1 N l d m V u d G g g Q W x p e W F o J n F 1 b 3 Q 7 L C Z x d W 9 0 O 0 h h Z n R h c m F o I F N l c G h h c m R p b S Z x d W 9 0 O y w m c X V v d D t P Y 2 N h c 2 l v b i Z x d W 9 0 O y w m c X V v d D t I Y W Z 0 Y X J h a C B S Z W F z b 2 4 m c X V v d D s s J n F 1 b 3 Q 7 T W F m d G l y I F J l Y X N v b i Z x d W 9 0 O y w m c X V v d D t I Z W J y Z X c g R G F 5 I G 9 m I E 1 v b n R o J n F 1 b 3 Q 7 L C Z x d W 9 0 O 0 h l Y n J l d y B N b 2 5 0 a C B Z Z W F y J n F 1 b 3 Q 7 L C Z x d W 9 0 O 0 h l Y n J l d y B N b 2 5 0 a C Z x d W 9 0 O y w m c X V v d D t I Z W J y Z X c g W W V h c i Z x d W 9 0 O y w m c X V v d D t E Y X k g T m F t Z S Z x d W 9 0 O y w m c X V v d D t I Z W J y Z X c g T W 9 u d G g g T n V t Y m V y J n F 1 b 3 Q 7 L C Z x d W 9 0 O 0 R h e S B v Z i B 0 a G U g T 2 1 l c i Z x d W 9 0 O y w m c X V v d D t E Y X l z I G l u I E h l Y n J l d y B N b 2 5 0 a C Z x d W 9 0 O y w m c X V v d D t I Z W J y Z X c g T W 9 u d G g g T n V t Y m V y I F R p c 2 h y Z W k g U 3 R h c n Q m c X V v d D s s J n F 1 b 3 Q 7 U G F y Y X N o Y S B N L V R o J n F 1 b 3 Q 7 L C Z x d W 9 0 O 1 R v c m F o I F J l Y W R p b m c g T S 1 U a C Z x d W 9 0 O y w m c X V v d D t G a X J z d C B B b G l 5 Y W g g T S 1 U a C Z x d W 9 0 O y w m c X V v d D t T Z W N v b m Q g Q W x p e W F o I E 0 t V G g m c X V v d D s s J n F 1 b 3 Q 7 V G h p c m Q g Q W x p e W F o I E 0 t V G g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I 4 O D k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j Y W w v Y 2 9 t Y m l u Z W Q u e 1 R p d G x l L D B 9 J n F 1 b 3 Q 7 L C Z x d W 9 0 O 1 N l Y 3 R p b 2 4 x L 0 h l Y m N h b C 9 j b 2 1 i a W 5 l Z C 5 7 R G F 0 Z S w x f S Z x d W 9 0 O y w m c X V v d D t T Z W N 0 a W 9 u M S 9 I Z W J j Y W w v Y 2 9 t Y m l u Z W Q u e 0 h l Y n J l d y B E Y X R l L D J 9 J n F 1 b 3 Q 7 L C Z x d W 9 0 O 1 N l Y 3 R p b 2 4 x L 0 h l Y m N h b C 9 j b 2 1 i a W 5 l Z C 5 7 Q 2 F 0 Z W d v c n k s M 3 0 m c X V v d D s s J n F 1 b 3 Q 7 U 2 V j d G l v b j E v S G V i Y 2 F s L 2 N v b W J p b m V k L n t I Z W J y Z X c g V G l 0 b G U s N H 0 m c X V v d D s s J n F 1 b 3 Q 7 U 2 V j d G l v b j E v S G V i Y 2 F s L 2 N v b W J p b m V k L n t T d W J j Y X R l Z 2 9 y e S w 1 f S Z x d W 9 0 O y w m c X V v d D t T Z W N 0 a W 9 u M S 9 I Z W J j Y W w v Y 2 9 t Y m l u Z W Q u e 0 x p b m s s N n 0 m c X V v d D s s J n F 1 b 3 Q 7 U 2 V j d G l v b j E v S G V i Y 2 F s L 2 N v b W J p b m V k L n t E Z X N j c m l w d G l v b i w 3 f S Z x d W 9 0 O y w m c X V v d D t T Z W N 0 a W 9 u M S 9 I Z W J j Y W w v Y 2 9 t Y m l u Z W Q u e 1 l v b S B U b 3 Y / L D h 9 J n F 1 b 3 Q 7 L C Z x d W 9 0 O 1 N l Y 3 R p b 2 4 x L 0 h l Y m N h b C 9 j b 2 1 i a W 5 l Z C 5 7 T 2 1 l c i B D b 3 V u d C w 5 f S Z x d W 9 0 O y w m c X V v d D t T Z W N 0 a W 9 u M S 9 I Z W J j Y W w v Y 2 9 t Y m l u Z W Q u e 1 N l Z m l y Y S B U c m F u c 2 x p d G V y Y X R p b 2 4 s M T B 9 J n F 1 b 3 Q 7 L C Z x d W 9 0 O 1 N l Y 3 R p b 2 4 x L 0 h l Y m N h b C 9 j b 2 1 i a W 5 l Z C 5 7 U 2 V m a X J h I E V u Z 2 x p c 2 g s M T F 9 J n F 1 b 3 Q 7 L C Z x d W 9 0 O 1 N l Y 3 R p b 2 4 x L 0 h l Y m N h b C 9 j b 2 1 i a W 5 l Z C 5 7 V G 9 y Y W g g U m V h Z G l u Z y w x M n 0 m c X V v d D s s J n F 1 b 3 Q 7 U 2 V j d G l v b j E v S G V i Y 2 F s L 2 N v b W J p b m V k L n t I Y W Z 0 Y X J h a C w x M 3 0 m c X V v d D s s J n F 1 b 3 Q 7 U 2 V j d G l v b j E v S G V i Y 2 F s L 2 N v b W J p b m V k L n t N Y W Z 0 a X I s M T R 9 J n F 1 b 3 Q 7 L C Z x d W 9 0 O 1 N l Y 3 R p b 2 4 x L 0 h l Y m N h b C 9 j b 2 1 i a W 5 l Z C 5 7 R m l y c 3 Q g Q W x p e W F o L D E 1 f S Z x d W 9 0 O y w m c X V v d D t T Z W N 0 a W 9 u M S 9 I Z W J j Y W w v Y 2 9 t Y m l u Z W Q u e 1 N l Y 2 9 u Z C B B b G l 5 Y W g s M T Z 9 J n F 1 b 3 Q 7 L C Z x d W 9 0 O 1 N l Y 3 R p b 2 4 x L 0 h l Y m N h b C 9 j b 2 1 i a W 5 l Z C 5 7 V G h p c m Q g Q W x p e W F o L D E 3 f S Z x d W 9 0 O y w m c X V v d D t T Z W N 0 a W 9 u M S 9 I Z W J j Y W w v Y 2 9 t Y m l u Z W Q u e 0 Z v d X J 0 a C B B b G l 5 Y W g s M T h 9 J n F 1 b 3 Q 7 L C Z x d W 9 0 O 1 N l Y 3 R p b 2 4 x L 0 h l Y m N h b C 9 j b 2 1 i a W 5 l Z C 5 7 R m l m d G g g Q W x p e W F o L D E 5 f S Z x d W 9 0 O y w m c X V v d D t T Z W N 0 a W 9 u M S 9 I Z W J j Y W w v Y 2 9 t Y m l u Z W Q u e 1 N p e H R o I E F s a X l h a C w y M H 0 m c X V v d D s s J n F 1 b 3 Q 7 U 2 V j d G l v b j E v S G V i Y 2 F s L 2 N v b W J p b m V k L n t T Z X Z l b n R o I E F s a X l h a C w y M X 0 m c X V v d D s s J n F 1 b 3 Q 7 U 2 V j d G l v b j E v S G V i Y 2 F s L 2 N v b W J p b m V k L n t I Y W Z 0 Y X J h a C B T Z X B o Y X J k a W 0 s M j J 9 J n F 1 b 3 Q 7 L C Z x d W 9 0 O 1 N l Y 3 R p b 2 4 x L 0 h l Y m N h b C 9 S Z X B s Y W N l Z D I u e 0 9 j Y 2 F z a W 9 u L D I z f S Z x d W 9 0 O y w m c X V v d D t T Z W N 0 a W 9 u M S 9 I Z W J j Y W w v Y 2 9 t Y m l u Z W Q u e 0 h h Z n R h c m F o I F J l Y X N v b i w y N H 0 m c X V v d D s s J n F 1 b 3 Q 7 U 2 V j d G l v b j E v S G V i Y 2 F s L 2 N v b W J p b m V k L n t N Y W Z 0 a X I g U m V h c 2 9 u L D I 1 f S Z x d W 9 0 O y w m c X V v d D t T Z W N 0 a W 9 u M S 9 I Z W J j Y W w v Y 2 9 t Y m l u Z W Q u e 0 h l Y n J l d y B E Y X k g b 2 Y g T W 9 u d G g s M j Z 9 J n F 1 b 3 Q 7 L C Z x d W 9 0 O 1 N l Y 3 R p b 2 4 x L 0 h l Y m N h b C 9 j b 2 1 i a W 5 l Z C 5 7 S G V i c m V 3 I E 1 v b n R o I F l l Y X I s M j d 9 J n F 1 b 3 Q 7 L C Z x d W 9 0 O 1 N l Y 3 R p b 2 4 x L 0 h l Y m N h b C 9 j b 2 1 i a W 5 l Z C 5 7 S G V i c m V 3 I E 1 v b n R o L D I 4 f S Z x d W 9 0 O y w m c X V v d D t T Z W N 0 a W 9 u M S 9 I Z W J j Y W w v Y 2 9 t Y m l u Z W Q u e 0 h l Y n J l d y B Z Z W F y L D I 5 f S Z x d W 9 0 O y w m c X V v d D t T Z W N 0 a W 9 u M S 9 I Z W J j Y W w v Y 2 9 t Y m l u Z W Q u e 0 R h e S B O Y W 1 l L D M w f S Z x d W 9 0 O y w m c X V v d D t T Z W N 0 a W 9 u M S 9 I Z W J j Y W w v Y 2 9 t Y m l u Z W Q u e 0 h l Y n J l d y B N b 2 5 0 a C B O d W 1 i Z X I s M z F 9 J n F 1 b 3 Q 7 L C Z x d W 9 0 O 1 N l Y 3 R p b 2 4 x L 0 h l Y m N h b C 9 j b 2 1 i a W 5 l Z C 5 7 R G F 5 I G 9 m I H R o Z S B P b W V y L D M y f S Z x d W 9 0 O y w m c X V v d D t T Z W N 0 a W 9 u M S 9 I Z W J j Y W w v Y 2 9 t Y m l u Z W Q u e 0 R h e X M g a W 4 g S G V i c m V 3 I E 1 v b n R o L D M z f S Z x d W 9 0 O y w m c X V v d D t T Z W N 0 a W 9 u M S 9 I Z W J j Y W w v Y 2 9 t Y m l u Z W Q u e 0 h l Y n J l d y B N b 2 5 0 a C B O d W 1 i Z X I g V G l z a H J l a S B T d G F y d C w z N H 0 m c X V v d D s s J n F 1 b 3 Q 7 U 2 V j d G l v b j E v S G V i Y 2 F s L 1 J l c G x h Y 2 V k L n t Q Y X J h c 2 h h I E 0 t V G g s M z V 9 J n F 1 b 3 Q 7 L C Z x d W 9 0 O 1 N l Y 3 R p b 2 4 x L 0 x l a W 5 p b m c v Q 2 h h b m d l Z C B U e X B l M S 5 7 a X R l b X M u c 3 V t b W F y e S w x N n 0 m c X V v d D s s J n F 1 b 3 Q 7 U 2 V j d G l v b j E v S G V i Y 2 F s L 0 N o Y W 5 n Z W Q g V H l w Z S 5 7 R m l y c 3 Q g Q W x p e W F o I E 0 t V G g s M z d 9 J n F 1 b 3 Q 7 L C Z x d W 9 0 O 1 N l Y 3 R p b 2 4 x L 0 h l Y m N h b C 9 D a G F u Z 2 V k I F R 5 c G U u e 1 N l Y 2 9 u Z C B B b G l 5 Y W g g T S 1 U a C w z O H 0 m c X V v d D s s J n F 1 b 3 Q 7 U 2 V j d G l v b j E v S G V i Y 2 F s L 0 N o Y W 5 n Z W Q g V H l w Z S 5 7 V G h p c m Q g Q W x p e W F o I E 0 t V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I Z W J j Y W w v Y 2 9 t Y m l u Z W Q u e 1 R p d G x l L D B 9 J n F 1 b 3 Q 7 L C Z x d W 9 0 O 1 N l Y 3 R p b 2 4 x L 0 h l Y m N h b C 9 j b 2 1 i a W 5 l Z C 5 7 R G F 0 Z S w x f S Z x d W 9 0 O y w m c X V v d D t T Z W N 0 a W 9 u M S 9 I Z W J j Y W w v Y 2 9 t Y m l u Z W Q u e 0 h l Y n J l d y B E Y X R l L D J 9 J n F 1 b 3 Q 7 L C Z x d W 9 0 O 1 N l Y 3 R p b 2 4 x L 0 h l Y m N h b C 9 j b 2 1 i a W 5 l Z C 5 7 Q 2 F 0 Z W d v c n k s M 3 0 m c X V v d D s s J n F 1 b 3 Q 7 U 2 V j d G l v b j E v S G V i Y 2 F s L 2 N v b W J p b m V k L n t I Z W J y Z X c g V G l 0 b G U s N H 0 m c X V v d D s s J n F 1 b 3 Q 7 U 2 V j d G l v b j E v S G V i Y 2 F s L 2 N v b W J p b m V k L n t T d W J j Y X R l Z 2 9 y e S w 1 f S Z x d W 9 0 O y w m c X V v d D t T Z W N 0 a W 9 u M S 9 I Z W J j Y W w v Y 2 9 t Y m l u Z W Q u e 0 x p b m s s N n 0 m c X V v d D s s J n F 1 b 3 Q 7 U 2 V j d G l v b j E v S G V i Y 2 F s L 2 N v b W J p b m V k L n t E Z X N j c m l w d G l v b i w 3 f S Z x d W 9 0 O y w m c X V v d D t T Z W N 0 a W 9 u M S 9 I Z W J j Y W w v Y 2 9 t Y m l u Z W Q u e 1 l v b S B U b 3 Y / L D h 9 J n F 1 b 3 Q 7 L C Z x d W 9 0 O 1 N l Y 3 R p b 2 4 x L 0 h l Y m N h b C 9 j b 2 1 i a W 5 l Z C 5 7 T 2 1 l c i B D b 3 V u d C w 5 f S Z x d W 9 0 O y w m c X V v d D t T Z W N 0 a W 9 u M S 9 I Z W J j Y W w v Y 2 9 t Y m l u Z W Q u e 1 N l Z m l y Y S B U c m F u c 2 x p d G V y Y X R p b 2 4 s M T B 9 J n F 1 b 3 Q 7 L C Z x d W 9 0 O 1 N l Y 3 R p b 2 4 x L 0 h l Y m N h b C 9 j b 2 1 i a W 5 l Z C 5 7 U 2 V m a X J h I E V u Z 2 x p c 2 g s M T F 9 J n F 1 b 3 Q 7 L C Z x d W 9 0 O 1 N l Y 3 R p b 2 4 x L 0 h l Y m N h b C 9 j b 2 1 i a W 5 l Z C 5 7 V G 9 y Y W g g U m V h Z G l u Z y w x M n 0 m c X V v d D s s J n F 1 b 3 Q 7 U 2 V j d G l v b j E v S G V i Y 2 F s L 2 N v b W J p b m V k L n t I Y W Z 0 Y X J h a C w x M 3 0 m c X V v d D s s J n F 1 b 3 Q 7 U 2 V j d G l v b j E v S G V i Y 2 F s L 2 N v b W J p b m V k L n t N Y W Z 0 a X I s M T R 9 J n F 1 b 3 Q 7 L C Z x d W 9 0 O 1 N l Y 3 R p b 2 4 x L 0 h l Y m N h b C 9 j b 2 1 i a W 5 l Z C 5 7 R m l y c 3 Q g Q W x p e W F o L D E 1 f S Z x d W 9 0 O y w m c X V v d D t T Z W N 0 a W 9 u M S 9 I Z W J j Y W w v Y 2 9 t Y m l u Z W Q u e 1 N l Y 2 9 u Z C B B b G l 5 Y W g s M T Z 9 J n F 1 b 3 Q 7 L C Z x d W 9 0 O 1 N l Y 3 R p b 2 4 x L 0 h l Y m N h b C 9 j b 2 1 i a W 5 l Z C 5 7 V G h p c m Q g Q W x p e W F o L D E 3 f S Z x d W 9 0 O y w m c X V v d D t T Z W N 0 a W 9 u M S 9 I Z W J j Y W w v Y 2 9 t Y m l u Z W Q u e 0 Z v d X J 0 a C B B b G l 5 Y W g s M T h 9 J n F 1 b 3 Q 7 L C Z x d W 9 0 O 1 N l Y 3 R p b 2 4 x L 0 h l Y m N h b C 9 j b 2 1 i a W 5 l Z C 5 7 R m l m d G g g Q W x p e W F o L D E 5 f S Z x d W 9 0 O y w m c X V v d D t T Z W N 0 a W 9 u M S 9 I Z W J j Y W w v Y 2 9 t Y m l u Z W Q u e 1 N p e H R o I E F s a X l h a C w y M H 0 m c X V v d D s s J n F 1 b 3 Q 7 U 2 V j d G l v b j E v S G V i Y 2 F s L 2 N v b W J p b m V k L n t T Z X Z l b n R o I E F s a X l h a C w y M X 0 m c X V v d D s s J n F 1 b 3 Q 7 U 2 V j d G l v b j E v S G V i Y 2 F s L 2 N v b W J p b m V k L n t I Y W Z 0 Y X J h a C B T Z X B o Y X J k a W 0 s M j J 9 J n F 1 b 3 Q 7 L C Z x d W 9 0 O 1 N l Y 3 R p b 2 4 x L 0 h l Y m N h b C 9 S Z X B s Y W N l Z D I u e 0 9 j Y 2 F z a W 9 u L D I z f S Z x d W 9 0 O y w m c X V v d D t T Z W N 0 a W 9 u M S 9 I Z W J j Y W w v Y 2 9 t Y m l u Z W Q u e 0 h h Z n R h c m F o I F J l Y X N v b i w y N H 0 m c X V v d D s s J n F 1 b 3 Q 7 U 2 V j d G l v b j E v S G V i Y 2 F s L 2 N v b W J p b m V k L n t N Y W Z 0 a X I g U m V h c 2 9 u L D I 1 f S Z x d W 9 0 O y w m c X V v d D t T Z W N 0 a W 9 u M S 9 I Z W J j Y W w v Y 2 9 t Y m l u Z W Q u e 0 h l Y n J l d y B E Y X k g b 2 Y g T W 9 u d G g s M j Z 9 J n F 1 b 3 Q 7 L C Z x d W 9 0 O 1 N l Y 3 R p b 2 4 x L 0 h l Y m N h b C 9 j b 2 1 i a W 5 l Z C 5 7 S G V i c m V 3 I E 1 v b n R o I F l l Y X I s M j d 9 J n F 1 b 3 Q 7 L C Z x d W 9 0 O 1 N l Y 3 R p b 2 4 x L 0 h l Y m N h b C 9 j b 2 1 i a W 5 l Z C 5 7 S G V i c m V 3 I E 1 v b n R o L D I 4 f S Z x d W 9 0 O y w m c X V v d D t T Z W N 0 a W 9 u M S 9 I Z W J j Y W w v Y 2 9 t Y m l u Z W Q u e 0 h l Y n J l d y B Z Z W F y L D I 5 f S Z x d W 9 0 O y w m c X V v d D t T Z W N 0 a W 9 u M S 9 I Z W J j Y W w v Y 2 9 t Y m l u Z W Q u e 0 R h e S B O Y W 1 l L D M w f S Z x d W 9 0 O y w m c X V v d D t T Z W N 0 a W 9 u M S 9 I Z W J j Y W w v Y 2 9 t Y m l u Z W Q u e 0 h l Y n J l d y B N b 2 5 0 a C B O d W 1 i Z X I s M z F 9 J n F 1 b 3 Q 7 L C Z x d W 9 0 O 1 N l Y 3 R p b 2 4 x L 0 h l Y m N h b C 9 j b 2 1 i a W 5 l Z C 5 7 R G F 5 I G 9 m I H R o Z S B P b W V y L D M y f S Z x d W 9 0 O y w m c X V v d D t T Z W N 0 a W 9 u M S 9 I Z W J j Y W w v Y 2 9 t Y m l u Z W Q u e 0 R h e X M g a W 4 g S G V i c m V 3 I E 1 v b n R o L D M z f S Z x d W 9 0 O y w m c X V v d D t T Z W N 0 a W 9 u M S 9 I Z W J j Y W w v Y 2 9 t Y m l u Z W Q u e 0 h l Y n J l d y B N b 2 5 0 a C B O d W 1 i Z X I g V G l z a H J l a S B T d G F y d C w z N H 0 m c X V v d D s s J n F 1 b 3 Q 7 U 2 V j d G l v b j E v S G V i Y 2 F s L 1 J l c G x h Y 2 V k L n t Q Y X J h c 2 h h I E 0 t V G g s M z V 9 J n F 1 b 3 Q 7 L C Z x d W 9 0 O 1 N l Y 3 R p b 2 4 x L 0 x l a W 5 p b m c v Q 2 h h b m d l Z C B U e X B l M S 5 7 a X R l b X M u c 3 V t b W F y e S w x N n 0 m c X V v d D s s J n F 1 b 3 Q 7 U 2 V j d G l v b j E v S G V i Y 2 F s L 0 N o Y W 5 n Z W Q g V H l w Z S 5 7 R m l y c 3 Q g Q W x p e W F o I E 0 t V G g s M z d 9 J n F 1 b 3 Q 7 L C Z x d W 9 0 O 1 N l Y 3 R p b 2 4 x L 0 h l Y m N h b C 9 D a G F u Z 2 V k I F R 5 c G U u e 1 N l Y 2 9 u Z C B B b G l 5 Y W g g T S 1 U a C w z O H 0 m c X V v d D s s J n F 1 b 3 Q 7 U 2 V j d G l v b j E v S G V i Y 2 F s L 0 N o Y W 5 n Z W Q g V H l w Z S 5 7 V G h p c m Q g Q W x p e W F o I E 0 t V G g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J j Y W w v c 3 R h c n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2 V u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e W V h c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Z G F 0 Y V B l c l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Y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F e H B h b m R l Z C U y M E x l a W 5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V 2 l 0 a C U y M E Z p c n N 0 J T I w Q W x p e W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d p d G g l M j B T Z W N v b m Q l M j B B b G l 5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j Y W w v V 2 l 0 a C U y M F R o a X J k J T I w Q W x p e W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S Z X B s Y W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N h b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E 5 Z D E z Z i 0 z N z U 5 L T Q x M j k t Y T R l Z C 1 h M G Y z Y T d k Y 2 R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x O j E w O j Q 4 L j Q x M z A 3 N T h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h l Y n J l d y B E Y X R l J n F 1 b 3 Q 7 L C Z x d W 9 0 O 1 B h c m F z a G E m c X V v d D t d I i A v P j x F b n R y e S B U e X B l P S J G a W x s V G F y Z 2 V 0 T m F t Z U N 1 c 3 R v b W l 6 Z W Q i I F Z h b H V l P S J s M S I g L z 4 8 R W 5 0 c n k g V H l w Z T 0 i R m l s b E N v d W 5 0 I i B W Y W x 1 Z T 0 i b D E 4 O T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F 1 d G 9 S Z W 1 v d m V k Q 2 9 s d W 1 u c z E u e 0 R h d G U s M H 0 m c X V v d D s s J n F 1 b 3 Q 7 U 2 V j d G l v b j E v R G F 0 Z X M v Q X V 0 b 1 J l b W 9 2 Z W R D b 2 x 1 b W 5 z M S 5 7 S G V i c m V 3 I E R h d G U s M X 0 m c X V v d D s s J n F 1 b 3 Q 7 U 2 V j d G l v b j E v R G F 0 Z X M v Q X V 0 b 1 J l b W 9 2 Z W R D b 2 x 1 b W 5 z M S 5 7 U G F y Y X N o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l c y 9 B d X R v U m V t b 3 Z l Z E N v b H V t b n M x L n t E Y X R l L D B 9 J n F 1 b 3 Q 7 L C Z x d W 9 0 O 1 N l Y 3 R p b 2 4 x L 0 R h d G V z L 0 F 1 d G 9 S Z W 1 v d m V k Q 2 9 s d W 1 u c z E u e 0 h l Y n J l d y B E Y X R l L D F 9 J n F 1 b 3 Q 7 L C Z x d W 9 0 O 1 N l Y 3 R p b 2 4 x L 0 R h d G V z L 0 F 1 d G 9 S Z W 1 v d m V k Q 2 9 s d W 1 u c z E u e 1 B h c m F z a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h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b G V h b k V 2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w b G F j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Y 2 F s L 1 J l c G x h Y 2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3 Y 2 Y z M D Y t M z l k M S 0 0 Z G Z i L W J j M 2 E t O G J l N j V h N m Q 2 O D E 1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F m d G F y b 3 N f M S I g L z 4 8 R W 5 0 c n k g V H l w Z T 0 i R m l s b G V k Q 2 9 t c G x l d G V S Z X N 1 b H R U b 1 d v c m t z a G V l d C I g V m F s d W U 9 I m w x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d U M T c 6 M z k 6 M z M u M T M x O D Q w N F o i I C 8 + P E V u d H J 5 I F R 5 c G U 9 I k Z p b G x D b 2 x 1 b W 5 U e X B l c y I g V m F s d W U 9 I n N D U V l H Q m d Z R 0 F 3 T U d C Z 1 l H Q m d Z R E F 3 P T 0 i I C 8 + P E V u d H J 5 I F R 5 c G U 9 I k Z p b G x D b 2 x 1 b W 5 O Y W 1 l c y I g V m F s d W U 9 I n N b J n F 1 b 3 Q 7 R G F 0 Z S Z x d W 9 0 O y w m c X V v d D t I Z W J y Z X c g R G F 0 Z S Z x d W 9 0 O y w m c X V v d D t I Y W Z 0 Y X J h a C Z x d W 9 0 O y w m c X V v d D t I Y W Z 0 Y X J h a C 4 x J n F 1 b 3 Q 7 L C Z x d W 9 0 O 0 h h Z n R h c m F o L j I m c X V v d D s s J n F 1 b 3 Q 7 S G F m d G F y Y W g u M y Z x d W 9 0 O y w m c X V v d D t Z Z W F y J n F 1 b 3 Q 7 L C Z x d W 9 0 O 0 h l Y n J l d y B Z Z W F y J n F 1 b 3 Q 7 L C Z x d W 9 0 O 0 h l Y n J l d y B N b 2 5 0 a C B E Y X k m c X V v d D s s J n F 1 b 3 Q 7 R G F 5 I E 5 h b W U m c X V v d D s s J n F 1 b 3 Q 7 U 2 V m Z X I u M S Z x d W 9 0 O y w m c X V v d D t T Z W Z l c i 4 y J n F 1 b 3 Q 7 L C Z x d W 9 0 O 1 N l Z m V y L j M m c X V v d D s s J n F 1 b 3 Q 7 U 2 V m Y X J p b S Z x d W 9 0 O y w m c X V v d D t I Z W J y Z X c g R G F 5 I E l u Z G V 4 J n F 1 b 3 Q 7 L C Z x d W 9 0 O 0 l u Z G V 4 X 0 h h Z n R h c m F o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m d G F y b 3 M v Q X V 0 b 1 J l b W 9 2 Z W R D b 2 x 1 b W 5 z M S 5 7 R G F 0 Z S w w f S Z x d W 9 0 O y w m c X V v d D t T Z W N 0 a W 9 u M S 9 I Y W Z 0 Y X J v c y 9 B d X R v U m V t b 3 Z l Z E N v b H V t b n M x L n t I Z W J y Z X c g R G F 0 Z S w x f S Z x d W 9 0 O y w m c X V v d D t T Z W N 0 a W 9 u M S 9 I Y W Z 0 Y X J v c y 9 B d X R v U m V t b 3 Z l Z E N v b H V t b n M x L n t I Y W Z 0 Y X J h a C w y f S Z x d W 9 0 O y w m c X V v d D t T Z W N 0 a W 9 u M S 9 I Y W Z 0 Y X J v c y 9 B d X R v U m V t b 3 Z l Z E N v b H V t b n M x L n t I Y W Z 0 Y X J h a C 4 x L D N 9 J n F 1 b 3 Q 7 L C Z x d W 9 0 O 1 N l Y 3 R p b 2 4 x L 0 h h Z n R h c m 9 z L 0 F 1 d G 9 S Z W 1 v d m V k Q 2 9 s d W 1 u c z E u e 0 h h Z n R h c m F o L j I s N H 0 m c X V v d D s s J n F 1 b 3 Q 7 U 2 V j d G l v b j E v S G F m d G F y b 3 M v Q X V 0 b 1 J l b W 9 2 Z W R D b 2 x 1 b W 5 z M S 5 7 S G F m d G F y Y W g u M y w 1 f S Z x d W 9 0 O y w m c X V v d D t T Z W N 0 a W 9 u M S 9 I Y W Z 0 Y X J v c y 9 B d X R v U m V t b 3 Z l Z E N v b H V t b n M x L n t Z Z W F y L D Z 9 J n F 1 b 3 Q 7 L C Z x d W 9 0 O 1 N l Y 3 R p b 2 4 x L 0 h h Z n R h c m 9 z L 0 F 1 d G 9 S Z W 1 v d m V k Q 2 9 s d W 1 u c z E u e 0 h l Y n J l d y B Z Z W F y L D d 9 J n F 1 b 3 Q 7 L C Z x d W 9 0 O 1 N l Y 3 R p b 2 4 x L 0 h h Z n R h c m 9 z L 0 F 1 d G 9 S Z W 1 v d m V k Q 2 9 s d W 1 u c z E u e 0 h l Y n J l d y B N b 2 5 0 a C B E Y X k s O H 0 m c X V v d D s s J n F 1 b 3 Q 7 U 2 V j d G l v b j E v S G F m d G F y b 3 M v Q X V 0 b 1 J l b W 9 2 Z W R D b 2 x 1 b W 5 z M S 5 7 R G F 5 I E 5 h b W U s O X 0 m c X V v d D s s J n F 1 b 3 Q 7 U 2 V j d G l v b j E v S G F m d G F y b 3 M v Q X V 0 b 1 J l b W 9 2 Z W R D b 2 x 1 b W 5 z M S 5 7 U 2 V m Z X I u M S w x M H 0 m c X V v d D s s J n F 1 b 3 Q 7 U 2 V j d G l v b j E v S G F m d G F y b 3 M v Q X V 0 b 1 J l b W 9 2 Z W R D b 2 x 1 b W 5 z M S 5 7 U 2 V m Z X I u M i w x M X 0 m c X V v d D s s J n F 1 b 3 Q 7 U 2 V j d G l v b j E v S G F m d G F y b 3 M v Q X V 0 b 1 J l b W 9 2 Z W R D b 2 x 1 b W 5 z M S 5 7 U 2 V m Z X I u M y w x M n 0 m c X V v d D s s J n F 1 b 3 Q 7 U 2 V j d G l v b j E v S G F m d G F y b 3 M v Q X V 0 b 1 J l b W 9 2 Z W R D b 2 x 1 b W 5 z M S 5 7 U 2 V m Y X J p b S w x M 3 0 m c X V v d D s s J n F 1 b 3 Q 7 U 2 V j d G l v b j E v S G F m d G F y b 3 M v Q X V 0 b 1 J l b W 9 2 Z W R D b 2 x 1 b W 5 z M S 5 7 S G V i c m V 3 I E R h e S B J b m R l e C w x N H 0 m c X V v d D s s J n F 1 b 3 Q 7 U 2 V j d G l v b j E v S G F m d G F y b 3 M v Q X V 0 b 1 J l b W 9 2 Z W R D b 2 x 1 b W 5 z M S 5 7 S W 5 k Z X h f S G F m d G F y Y W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Y W Z 0 Y X J v c y 9 B d X R v U m V t b 3 Z l Z E N v b H V t b n M x L n t E Y X R l L D B 9 J n F 1 b 3 Q 7 L C Z x d W 9 0 O 1 N l Y 3 R p b 2 4 x L 0 h h Z n R h c m 9 z L 0 F 1 d G 9 S Z W 1 v d m V k Q 2 9 s d W 1 u c z E u e 0 h l Y n J l d y B E Y X R l L D F 9 J n F 1 b 3 Q 7 L C Z x d W 9 0 O 1 N l Y 3 R p b 2 4 x L 0 h h Z n R h c m 9 z L 0 F 1 d G 9 S Z W 1 v d m V k Q 2 9 s d W 1 u c z E u e 0 h h Z n R h c m F o L D J 9 J n F 1 b 3 Q 7 L C Z x d W 9 0 O 1 N l Y 3 R p b 2 4 x L 0 h h Z n R h c m 9 z L 0 F 1 d G 9 S Z W 1 v d m V k Q 2 9 s d W 1 u c z E u e 0 h h Z n R h c m F o L j E s M 3 0 m c X V v d D s s J n F 1 b 3 Q 7 U 2 V j d G l v b j E v S G F m d G F y b 3 M v Q X V 0 b 1 J l b W 9 2 Z W R D b 2 x 1 b W 5 z M S 5 7 S G F m d G F y Y W g u M i w 0 f S Z x d W 9 0 O y w m c X V v d D t T Z W N 0 a W 9 u M S 9 I Y W Z 0 Y X J v c y 9 B d X R v U m V t b 3 Z l Z E N v b H V t b n M x L n t I Y W Z 0 Y X J h a C 4 z L D V 9 J n F 1 b 3 Q 7 L C Z x d W 9 0 O 1 N l Y 3 R p b 2 4 x L 0 h h Z n R h c m 9 z L 0 F 1 d G 9 S Z W 1 v d m V k Q 2 9 s d W 1 u c z E u e 1 l l Y X I s N n 0 m c X V v d D s s J n F 1 b 3 Q 7 U 2 V j d G l v b j E v S G F m d G F y b 3 M v Q X V 0 b 1 J l b W 9 2 Z W R D b 2 x 1 b W 5 z M S 5 7 S G V i c m V 3 I F l l Y X I s N 3 0 m c X V v d D s s J n F 1 b 3 Q 7 U 2 V j d G l v b j E v S G F m d G F y b 3 M v Q X V 0 b 1 J l b W 9 2 Z W R D b 2 x 1 b W 5 z M S 5 7 S G V i c m V 3 I E 1 v b n R o I E R h e S w 4 f S Z x d W 9 0 O y w m c X V v d D t T Z W N 0 a W 9 u M S 9 I Y W Z 0 Y X J v c y 9 B d X R v U m V t b 3 Z l Z E N v b H V t b n M x L n t E Y X k g T m F t Z S w 5 f S Z x d W 9 0 O y w m c X V v d D t T Z W N 0 a W 9 u M S 9 I Y W Z 0 Y X J v c y 9 B d X R v U m V t b 3 Z l Z E N v b H V t b n M x L n t T Z W Z l c i 4 x L D E w f S Z x d W 9 0 O y w m c X V v d D t T Z W N 0 a W 9 u M S 9 I Y W Z 0 Y X J v c y 9 B d X R v U m V t b 3 Z l Z E N v b H V t b n M x L n t T Z W Z l c i 4 y L D E x f S Z x d W 9 0 O y w m c X V v d D t T Z W N 0 a W 9 u M S 9 I Y W Z 0 Y X J v c y 9 B d X R v U m V t b 3 Z l Z E N v b H V t b n M x L n t T Z W Z l c i 4 z L D E y f S Z x d W 9 0 O y w m c X V v d D t T Z W N 0 a W 9 u M S 9 I Y W Z 0 Y X J v c y 9 B d X R v U m V t b 3 Z l Z E N v b H V t b n M x L n t T Z W Z h c m l t L D E z f S Z x d W 9 0 O y w m c X V v d D t T Z W N 0 a W 9 u M S 9 I Y W Z 0 Y X J v c y 9 B d X R v U m V t b 3 Z l Z E N v b H V t b n M x L n t I Z W J y Z X c g R G F 5 I E l u Z G V 4 L D E 0 f S Z x d W 9 0 O y w m c X V v d D t T Z W N 0 a W 9 u M S 9 I Y W Z 0 Y X J v c y 9 B d X R v U m V t b 3 Z l Z E N v b H V t b n M x L n t J b m R l e F 9 I Y W Z 0 Y X J h a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Z n R h c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h h Z n R h c m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l u c 2 V y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J b n N l c n R l Z C U y M F R l e H Q l M j B C Z W Z v c m U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B Z G R T Z W Z l c k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w J T I w W W V h c i U y M E l u Z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A 2 N T Y 0 Y 2 U t N 2 R k N C 0 0 M D d l L T k 0 N 2 U t Z j c 5 N j g 2 M z k 5 M T E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N P S I g L z 4 8 R W 5 0 c n k g V H l w Z T 0 i R m l s b E N v b H V t b k 5 h b W V z I i B W Y W x 1 Z T 0 i c 1 s m c X V v d D t I Z W J y Z X c g T W 9 u d G g g R G F 5 J n F 1 b 3 Q 7 L C Z x d W 9 0 O 0 h l Y n J l d y B E Y X k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w I F l l Y X I g S W 5 k Z X g v Q 2 h h b m d l Z C B U e X B l L n t I Z W J y Z X c g T W 9 u d G g g R G F 5 L D B 9 J n F 1 b 3 Q 7 L C Z x d W 9 0 O 1 N l Y 3 R p b 2 4 x L 0 x l Y X A g W W V h c i B J b m R l e C 9 D a G F u Z 2 V k I F R 5 c G U u e 0 h l Y n J l d y B E Y X k g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V h c C B Z Z W F y I E l u Z G V 4 L 0 N o Y W 5 n Z W Q g V H l w Z S 5 7 S G V i c m V 3 I E 1 v b n R o I E R h e S w w f S Z x d W 9 0 O y w m c X V v d D t T Z W N 0 a W 9 u M S 9 M Z W F w I F l l Y X I g S W 5 k Z X g v Q 2 h h b m d l Z C B U e X B l L n t I Z W J y Z X c g R G F 5 I E l u Z G V 4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0 L T E 3 V D E 3 O j I y O j M y L j M 1 O T k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F w J T I w W W V h c i U y M E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X A l M j B Z Z W F y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Z Z W F y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j d j N D k 3 Z C 1 h N W E z L T R m Y 2 U t O T Z h Y i 0 1 M z F h Y j Z l N D A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1 Q x N j o y M D o 1 O S 4 1 O T Q x N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t b 2 4 l M j B Z Z W F y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W W V h c i U y M E l u Z G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0 V 4 c G F u Z G V k J T I w T G V h c C U y M F l l Y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Z n R h c m 9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Z 0 Y X J v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m d G F y b 3 M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c C U y M F l l Y X I l M j B J b m R l e C 9 M Z W F w W W V h c k l u Z G V 4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z a s r r j 5 9 P k Q p Z n 9 t c h 6 Q A A A A A A g A A A A A A E G Y A A A A B A A A g A A A A 3 r 8 H Z n X I p 4 H l t 8 a y Q e 3 j D X g 8 y 1 / h b F P I y P 1 0 5 B D B W b k A A A A A D o A A A A A C A A A g A A A A X e V u 1 9 b h R H E g 5 v O 4 q X h O m a i Z m E Q T o d X T N t p I r z L s Y t p Q A A A A D A t K G f x U s j X R v o A l t r l / g t v N I 3 6 S 8 H l z u F y F U I Q 8 o Y v p / 8 R 4 6 T 5 3 U 2 r 2 3 e 7 C s k 2 V B W J n / V J o S 8 v b K a p t n R / x / 0 X f u 8 q 0 F A q T C H Q 9 W Y R h G I 5 A A A A A 0 J j a J T m t l r 6 6 B R J 5 I H A M M Y s B r V D 6 8 z b y u K T Y y v y V K S P b Y D N U y e h 0 + 7 q e p m 4 q 8 l p / K T h 9 o L 1 D Q v S y a E + 0 H l C J 2 Q = = < / D a t a M a s h u p > 
</file>

<file path=customXml/itemProps1.xml><?xml version="1.0" encoding="utf-8"?>
<ds:datastoreItem xmlns:ds="http://schemas.openxmlformats.org/officeDocument/2006/customXml" ds:itemID="{9F0D23EA-1207-4933-90EC-52ED23A9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bcal</vt:lpstr>
      <vt:lpstr>Haftaros</vt:lpstr>
      <vt:lpstr>Leap Year_Raw</vt:lpstr>
      <vt:lpstr>Hebcal_Raw</vt:lpstr>
      <vt:lpstr>Haftaros_Raw</vt:lpstr>
      <vt:lpstr>Dates</vt:lpstr>
      <vt:lpstr>Dates_Raw</vt:lpstr>
      <vt:lpstr>Pasukim</vt:lpstr>
      <vt:lpstr>Parukim</vt:lpstr>
      <vt:lpstr>Parashiyos</vt:lpstr>
      <vt:lpstr>Mitz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Posner</dc:creator>
  <cp:lastModifiedBy>Alexander Posner</cp:lastModifiedBy>
  <dcterms:created xsi:type="dcterms:W3CDTF">2025-04-16T17:42:52Z</dcterms:created>
  <dcterms:modified xsi:type="dcterms:W3CDTF">2025-07-23T18:04:32Z</dcterms:modified>
</cp:coreProperties>
</file>